     <c r="D19326" s="1" t="s">
        <v>27</v>
      </c>
      <c r="E19326" s="1" t="s">
        <v>33</v>
      </c>
      <c r="F19326" s="1" t="s">
        <v>15</v>
      </c>
      <c r="G19326">
        <v>3.9</v>
      </c>
      <c r="H19326">
        <v>28242</v>
      </c>
      <c r="I19326">
        <v>58056</v>
      </c>
      <c r="J19326">
        <v>1557</v>
      </c>
      <c r="K19326" s="1" t="s">
        <v>21</v>
      </c>
    </row>
    <row r="19327" spans="1:11" x14ac:dyDescent="0.3">
      <c r="A19327" s="1" t="s">
        <v>37</v>
      </c>
      <c r="B19327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>
        <v>2.8</v>
      </c>
      <c r="H19327">
        <v>64095</v>
      </c>
      <c r="I19327">
        <v>59858</v>
      </c>
      <c r="J19327">
        <v>7202</v>
      </c>
      <c r="K19327" s="1" t="s">
        <v>16</v>
      </c>
    </row>
    <row r="19328" spans="1:11" x14ac:dyDescent="0.3">
      <c r="A19328" s="1" t="s">
        <v>40</v>
      </c>
      <c r="B19328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>
        <v>4</v>
      </c>
      <c r="H19328">
        <v>80908</v>
      </c>
      <c r="I19328">
        <v>96593</v>
      </c>
      <c r="J19328">
        <v>2626</v>
      </c>
      <c r="K19328" s="1" t="s">
        <v>21</v>
      </c>
    </row>
    <row r="19329" spans="1:11" x14ac:dyDescent="0.3">
      <c r="A19329" s="1" t="s">
        <v>34</v>
      </c>
      <c r="B19329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>
        <v>2.9</v>
      </c>
      <c r="H19329">
        <v>27912</v>
      </c>
      <c r="I19329">
        <v>68463</v>
      </c>
      <c r="J19329">
        <v>4050</v>
      </c>
      <c r="K19329" s="1" t="s">
        <v>21</v>
      </c>
    </row>
    <row r="19330" spans="1:11" x14ac:dyDescent="0.3">
      <c r="A19330" s="1" t="s">
        <v>36</v>
      </c>
      <c r="B19330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s="1" t="s">
        <v>21</v>
      </c>
    </row>
    <row r="19331" spans="1:11" x14ac:dyDescent="0.3">
      <c r="A19331" s="1" t="s">
        <v>34</v>
      </c>
      <c r="B1933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>
        <v>3.9</v>
      </c>
      <c r="H19331">
        <v>168919</v>
      </c>
      <c r="I19331">
        <v>106419</v>
      </c>
      <c r="J19331">
        <v>604</v>
      </c>
      <c r="K19331" s="1" t="s">
        <v>21</v>
      </c>
    </row>
    <row r="19332" spans="1:11" x14ac:dyDescent="0.3">
      <c r="A19332" s="1" t="s">
        <v>11</v>
      </c>
      <c r="B1933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>
        <v>1.7</v>
      </c>
      <c r="H19332">
        <v>120675</v>
      </c>
      <c r="I19332">
        <v>59303</v>
      </c>
      <c r="J19332">
        <v>2536</v>
      </c>
      <c r="K19332" s="1" t="s">
        <v>21</v>
      </c>
    </row>
    <row r="19333" spans="1:11" x14ac:dyDescent="0.3">
      <c r="A19333" s="1" t="s">
        <v>11</v>
      </c>
      <c r="B19333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>
        <v>2.7</v>
      </c>
      <c r="H19333">
        <v>107737</v>
      </c>
      <c r="I19333">
        <v>32089</v>
      </c>
      <c r="J19333">
        <v>1404</v>
      </c>
      <c r="K19333" s="1" t="s">
        <v>21</v>
      </c>
    </row>
    <row r="19334" spans="1:11" x14ac:dyDescent="0.3">
      <c r="A19334" s="1" t="s">
        <v>37</v>
      </c>
      <c r="B19334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>
        <v>3.5</v>
      </c>
      <c r="H19334">
        <v>191171</v>
      </c>
      <c r="I19334">
        <v>58378</v>
      </c>
      <c r="J19334">
        <v>3658</v>
      </c>
      <c r="K19334" s="1" t="s">
        <v>21</v>
      </c>
    </row>
    <row r="19335" spans="1:11" x14ac:dyDescent="0.3">
      <c r="A19335" s="1" t="s">
        <v>37</v>
      </c>
      <c r="B19335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>
        <v>2</v>
      </c>
      <c r="H19335">
        <v>35643</v>
      </c>
      <c r="I19335">
        <v>43301</v>
      </c>
      <c r="J19335">
        <v>9665</v>
      </c>
      <c r="K19335" s="1" t="s">
        <v>16</v>
      </c>
    </row>
    <row r="19336" spans="1:11" x14ac:dyDescent="0.3">
      <c r="A19336" s="1" t="s">
        <v>34</v>
      </c>
      <c r="B19336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>
        <v>1.5</v>
      </c>
      <c r="H19336">
        <v>135869</v>
      </c>
      <c r="I19336">
        <v>52420</v>
      </c>
      <c r="J19336">
        <v>3842</v>
      </c>
      <c r="K19336" s="1" t="s">
        <v>21</v>
      </c>
    </row>
    <row r="19337" spans="1:11" x14ac:dyDescent="0.3">
      <c r="A19337" s="1" t="s">
        <v>40</v>
      </c>
      <c r="B19337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>
        <v>1.8</v>
      </c>
      <c r="H19337">
        <v>99549</v>
      </c>
      <c r="I19337">
        <v>98516</v>
      </c>
      <c r="J19337">
        <v>5826</v>
      </c>
      <c r="K19337" s="1" t="s">
        <v>21</v>
      </c>
    </row>
    <row r="19338" spans="1:11" x14ac:dyDescent="0.3">
      <c r="A19338" s="1" t="s">
        <v>38</v>
      </c>
      <c r="B19338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>
        <v>3.3</v>
      </c>
      <c r="H19338">
        <v>86176</v>
      </c>
      <c r="I19338">
        <v>76335</v>
      </c>
      <c r="J19338">
        <v>5286</v>
      </c>
      <c r="K19338" s="1" t="s">
        <v>21</v>
      </c>
    </row>
    <row r="19339" spans="1:11" x14ac:dyDescent="0.3">
      <c r="A19339" s="1" t="s">
        <v>32</v>
      </c>
      <c r="B19339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>
        <v>3.7</v>
      </c>
      <c r="H19339">
        <v>164092</v>
      </c>
      <c r="I19339">
        <v>84124</v>
      </c>
      <c r="J19339">
        <v>609</v>
      </c>
      <c r="K19339" s="1" t="s">
        <v>21</v>
      </c>
    </row>
    <row r="19340" spans="1:11" x14ac:dyDescent="0.3">
      <c r="A19340" s="1" t="s">
        <v>36</v>
      </c>
      <c r="B19340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>
        <v>1.8</v>
      </c>
      <c r="H19340">
        <v>124384</v>
      </c>
      <c r="I19340">
        <v>89252</v>
      </c>
      <c r="J19340">
        <v>3237</v>
      </c>
      <c r="K19340" s="1" t="s">
        <v>21</v>
      </c>
    </row>
    <row r="19341" spans="1:11" x14ac:dyDescent="0.3">
      <c r="A19341" s="1" t="s">
        <v>34</v>
      </c>
      <c r="B1934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>
        <v>3.8</v>
      </c>
      <c r="H19341">
        <v>139069</v>
      </c>
      <c r="I19341">
        <v>64908</v>
      </c>
      <c r="J19341">
        <v>2411</v>
      </c>
      <c r="K19341" s="1" t="s">
        <v>21</v>
      </c>
    </row>
    <row r="19342" spans="1:11" x14ac:dyDescent="0.3">
      <c r="A19342" s="1" t="s">
        <v>25</v>
      </c>
      <c r="B1934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>
        <v>3.7</v>
      </c>
      <c r="H19342">
        <v>178894</v>
      </c>
      <c r="I19342">
        <v>107036</v>
      </c>
      <c r="J19342">
        <v>7695</v>
      </c>
      <c r="K19342" s="1" t="s">
        <v>16</v>
      </c>
    </row>
    <row r="19343" spans="1:11" x14ac:dyDescent="0.3">
      <c r="A19343" s="1" t="s">
        <v>40</v>
      </c>
      <c r="B19343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>
        <v>4.8</v>
      </c>
      <c r="H19343">
        <v>11466</v>
      </c>
      <c r="I19343">
        <v>59804</v>
      </c>
      <c r="J19343">
        <v>8704</v>
      </c>
      <c r="K19343" s="1" t="s">
        <v>16</v>
      </c>
    </row>
    <row r="19344" spans="1:11" x14ac:dyDescent="0.3">
      <c r="A19344" s="1" t="s">
        <v>41</v>
      </c>
      <c r="B19344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s="1" t="s">
        <v>16</v>
      </c>
    </row>
    <row r="19345" spans="1:11" x14ac:dyDescent="0.3">
      <c r="A19345" s="1" t="s">
        <v>23</v>
      </c>
      <c r="B19345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>
        <v>4.8</v>
      </c>
      <c r="H19345">
        <v>183212</v>
      </c>
      <c r="I19345">
        <v>76892</v>
      </c>
      <c r="J19345">
        <v>6899</v>
      </c>
      <c r="K19345" s="1" t="s">
        <v>21</v>
      </c>
    </row>
    <row r="19346" spans="1:11" x14ac:dyDescent="0.3">
      <c r="A19346" s="1" t="s">
        <v>11</v>
      </c>
      <c r="B19346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s="1" t="s">
        <v>21</v>
      </c>
    </row>
    <row r="19347" spans="1:11" x14ac:dyDescent="0.3">
      <c r="A19347" s="1" t="s">
        <v>40</v>
      </c>
      <c r="B19347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>
        <v>3</v>
      </c>
      <c r="H19347">
        <v>196785</v>
      </c>
      <c r="I19347">
        <v>72067</v>
      </c>
      <c r="J19347">
        <v>5391</v>
      </c>
      <c r="K19347" s="1" t="s">
        <v>21</v>
      </c>
    </row>
    <row r="19348" spans="1:11" x14ac:dyDescent="0.3">
      <c r="A19348" s="1" t="s">
        <v>17</v>
      </c>
      <c r="B19348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>
        <v>3.2</v>
      </c>
      <c r="H19348">
        <v>60118</v>
      </c>
      <c r="I19348">
        <v>44789</v>
      </c>
      <c r="J19348">
        <v>2665</v>
      </c>
      <c r="K19348" s="1" t="s">
        <v>21</v>
      </c>
    </row>
    <row r="19349" spans="1:11" x14ac:dyDescent="0.3">
      <c r="A19349" s="1" t="s">
        <v>37</v>
      </c>
      <c r="B19349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>
        <v>2.5</v>
      </c>
      <c r="H19349">
        <v>146266</v>
      </c>
      <c r="I19349">
        <v>81449</v>
      </c>
      <c r="J19349">
        <v>175</v>
      </c>
      <c r="K19349" s="1" t="s">
        <v>21</v>
      </c>
    </row>
    <row r="19350" spans="1:11" x14ac:dyDescent="0.3">
      <c r="A19350" s="1" t="s">
        <v>37</v>
      </c>
      <c r="B19350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>
        <v>3.3</v>
      </c>
      <c r="H19350">
        <v>85795</v>
      </c>
      <c r="I19350">
        <v>99402</v>
      </c>
      <c r="J19350">
        <v>2566</v>
      </c>
      <c r="K19350" s="1" t="s">
        <v>21</v>
      </c>
    </row>
    <row r="19351" spans="1:11" x14ac:dyDescent="0.3">
      <c r="A19351" s="1" t="s">
        <v>11</v>
      </c>
      <c r="B1935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>
        <v>2</v>
      </c>
      <c r="H19351">
        <v>153225</v>
      </c>
      <c r="I19351">
        <v>31506</v>
      </c>
      <c r="J19351">
        <v>5374</v>
      </c>
      <c r="K19351" s="1" t="s">
        <v>21</v>
      </c>
    </row>
    <row r="19352" spans="1:11" x14ac:dyDescent="0.3">
      <c r="A19352" s="1" t="s">
        <v>40</v>
      </c>
      <c r="B1935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>
        <v>3.9</v>
      </c>
      <c r="H19352">
        <v>30257</v>
      </c>
      <c r="I19352">
        <v>37708</v>
      </c>
      <c r="J19352">
        <v>6185</v>
      </c>
      <c r="K19352" s="1" t="s">
        <v>21</v>
      </c>
    </row>
    <row r="19353" spans="1:11" x14ac:dyDescent="0.3">
      <c r="A19353" s="1" t="s">
        <v>36</v>
      </c>
      <c r="B19353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>
        <v>1.6</v>
      </c>
      <c r="H19353">
        <v>65069</v>
      </c>
      <c r="I19353">
        <v>51724</v>
      </c>
      <c r="J19353">
        <v>9413</v>
      </c>
      <c r="K19353" s="1" t="s">
        <v>16</v>
      </c>
    </row>
    <row r="19354" spans="1:11" x14ac:dyDescent="0.3">
      <c r="A19354" s="1" t="s">
        <v>41</v>
      </c>
      <c r="B19354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s="1" t="s">
        <v>21</v>
      </c>
    </row>
    <row r="19355" spans="1:11" x14ac:dyDescent="0.3">
      <c r="A19355" s="1" t="s">
        <v>17</v>
      </c>
      <c r="B19355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s="1" t="s">
        <v>21</v>
      </c>
    </row>
    <row r="19356" spans="1:11" x14ac:dyDescent="0.3">
      <c r="A19356" s="1" t="s">
        <v>40</v>
      </c>
      <c r="B19356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>
        <v>4.8</v>
      </c>
      <c r="H19356">
        <v>186610</v>
      </c>
      <c r="I19356">
        <v>50257</v>
      </c>
      <c r="J19356">
        <v>7743</v>
      </c>
      <c r="K19356" s="1" t="s">
        <v>16</v>
      </c>
    </row>
    <row r="19357" spans="1:11" x14ac:dyDescent="0.3">
      <c r="A19357" s="1" t="s">
        <v>36</v>
      </c>
      <c r="B19357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>
        <v>2</v>
      </c>
      <c r="H19357">
        <v>149013</v>
      </c>
      <c r="I19357">
        <v>43329</v>
      </c>
      <c r="J19357">
        <v>5969</v>
      </c>
      <c r="K19357" s="1" t="s">
        <v>21</v>
      </c>
    </row>
    <row r="19358" spans="1:11" x14ac:dyDescent="0.3">
      <c r="A19358" s="1" t="s">
        <v>25</v>
      </c>
      <c r="B19358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s="1" t="s">
        <v>16</v>
      </c>
    </row>
    <row r="19359" spans="1:11" x14ac:dyDescent="0.3">
      <c r="A19359" s="1" t="s">
        <v>25</v>
      </c>
      <c r="B19359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>
        <v>1.9</v>
      </c>
      <c r="H19359">
        <v>9531</v>
      </c>
      <c r="I19359">
        <v>112205</v>
      </c>
      <c r="J19359">
        <v>1752</v>
      </c>
      <c r="K19359" s="1" t="s">
        <v>21</v>
      </c>
    </row>
    <row r="19360" spans="1:11" x14ac:dyDescent="0.3">
      <c r="A19360" s="1" t="s">
        <v>25</v>
      </c>
      <c r="B19360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>
        <v>3.8</v>
      </c>
      <c r="H19360">
        <v>144289</v>
      </c>
      <c r="I19360">
        <v>78277</v>
      </c>
      <c r="J19360">
        <v>6391</v>
      </c>
      <c r="K19360" s="1" t="s">
        <v>21</v>
      </c>
    </row>
    <row r="19361" spans="1:11" x14ac:dyDescent="0.3">
      <c r="A19361" s="1" t="s">
        <v>36</v>
      </c>
      <c r="B1936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>
        <v>2.6</v>
      </c>
      <c r="H19361">
        <v>122056</v>
      </c>
      <c r="I19361">
        <v>44312</v>
      </c>
      <c r="J19361">
        <v>9348</v>
      </c>
      <c r="K19361" s="1" t="s">
        <v>16</v>
      </c>
    </row>
    <row r="19362" spans="1:11" x14ac:dyDescent="0.3">
      <c r="A19362" s="1" t="s">
        <v>41</v>
      </c>
      <c r="B1936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>
        <v>2.6</v>
      </c>
      <c r="H19362">
        <v>6785</v>
      </c>
      <c r="I19362">
        <v>51634</v>
      </c>
      <c r="J19362">
        <v>2711</v>
      </c>
      <c r="K19362" s="1" t="s">
        <v>21</v>
      </c>
    </row>
    <row r="19363" spans="1:11" x14ac:dyDescent="0.3">
      <c r="A19363" s="1" t="s">
        <v>11</v>
      </c>
      <c r="B19363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>
        <v>5</v>
      </c>
      <c r="H19363">
        <v>189011</v>
      </c>
      <c r="I19363">
        <v>90067</v>
      </c>
      <c r="J19363">
        <v>2365</v>
      </c>
      <c r="K19363" s="1" t="s">
        <v>21</v>
      </c>
    </row>
    <row r="19364" spans="1:11" x14ac:dyDescent="0.3">
      <c r="A19364" s="1" t="s">
        <v>23</v>
      </c>
      <c r="B19364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s="1" t="s">
        <v>21</v>
      </c>
    </row>
    <row r="19365" spans="1:11" x14ac:dyDescent="0.3">
      <c r="A19365" s="1" t="s">
        <v>37</v>
      </c>
      <c r="B19365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s="1" t="s">
        <v>16</v>
      </c>
    </row>
    <row r="19366" spans="1:11" x14ac:dyDescent="0.3">
      <c r="A19366" s="1" t="s">
        <v>38</v>
      </c>
      <c r="B19366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>
        <v>3.6</v>
      </c>
      <c r="H19366">
        <v>174791</v>
      </c>
      <c r="I19366">
        <v>83056</v>
      </c>
      <c r="J19366">
        <v>6533</v>
      </c>
      <c r="K19366" s="1" t="s">
        <v>21</v>
      </c>
    </row>
    <row r="19367" spans="1:11" x14ac:dyDescent="0.3">
      <c r="A19367" s="1" t="s">
        <v>36</v>
      </c>
      <c r="B19367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s="1" t="s">
        <v>21</v>
      </c>
    </row>
    <row r="19368" spans="1:11" x14ac:dyDescent="0.3">
      <c r="A19368" s="1" t="s">
        <v>36</v>
      </c>
      <c r="B19368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s="1" t="s">
        <v>16</v>
      </c>
    </row>
    <row r="19369" spans="1:11" x14ac:dyDescent="0.3">
      <c r="A19369" s="1" t="s">
        <v>11</v>
      </c>
      <c r="B19369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>
        <v>4</v>
      </c>
      <c r="H19369">
        <v>141628</v>
      </c>
      <c r="I19369">
        <v>62045</v>
      </c>
      <c r="J19369">
        <v>1285</v>
      </c>
      <c r="K19369" s="1" t="s">
        <v>21</v>
      </c>
    </row>
    <row r="19370" spans="1:11" x14ac:dyDescent="0.3">
      <c r="A19370" s="1" t="s">
        <v>36</v>
      </c>
      <c r="B19370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>
        <v>3.5</v>
      </c>
      <c r="H19370">
        <v>69616</v>
      </c>
      <c r="I19370">
        <v>99471</v>
      </c>
      <c r="J19370">
        <v>8031</v>
      </c>
      <c r="K19370" s="1" t="s">
        <v>16</v>
      </c>
    </row>
    <row r="19371" spans="1:11" x14ac:dyDescent="0.3">
      <c r="A19371" s="1" t="s">
        <v>40</v>
      </c>
      <c r="B1937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>
        <v>2.9</v>
      </c>
      <c r="H19371">
        <v>46891</v>
      </c>
      <c r="I19371">
        <v>113886</v>
      </c>
      <c r="J19371">
        <v>9438</v>
      </c>
      <c r="K19371" s="1" t="s">
        <v>16</v>
      </c>
    </row>
    <row r="19372" spans="1:11" x14ac:dyDescent="0.3">
      <c r="A19372" s="1" t="s">
        <v>41</v>
      </c>
      <c r="B1937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>
        <v>3.6</v>
      </c>
      <c r="H19372">
        <v>194694</v>
      </c>
      <c r="I19372">
        <v>58079</v>
      </c>
      <c r="J19372">
        <v>6206</v>
      </c>
      <c r="K19372" s="1" t="s">
        <v>21</v>
      </c>
    </row>
    <row r="19373" spans="1:11" x14ac:dyDescent="0.3">
      <c r="A19373" s="1" t="s">
        <v>11</v>
      </c>
      <c r="B19373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>
        <v>3.6</v>
      </c>
      <c r="H19373">
        <v>31432</v>
      </c>
      <c r="I19373">
        <v>32212</v>
      </c>
      <c r="J19373">
        <v>7900</v>
      </c>
      <c r="K19373" s="1" t="s">
        <v>16</v>
      </c>
    </row>
    <row r="19374" spans="1:11" x14ac:dyDescent="0.3">
      <c r="A19374" s="1" t="s">
        <v>40</v>
      </c>
      <c r="B19374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s="1" t="s">
        <v>21</v>
      </c>
    </row>
    <row r="19375" spans="1:11" x14ac:dyDescent="0.3">
      <c r="A19375" s="1" t="s">
        <v>36</v>
      </c>
      <c r="B19375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>
        <v>3.8</v>
      </c>
      <c r="H19375">
        <v>8698</v>
      </c>
      <c r="I19375">
        <v>77010</v>
      </c>
      <c r="J19375">
        <v>2246</v>
      </c>
      <c r="K19375" s="1" t="s">
        <v>21</v>
      </c>
    </row>
    <row r="19376" spans="1:11" x14ac:dyDescent="0.3">
      <c r="A19376" s="1" t="s">
        <v>23</v>
      </c>
      <c r="B19376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s="1" t="s">
        <v>21</v>
      </c>
    </row>
    <row r="19377" spans="1:11" x14ac:dyDescent="0.3">
      <c r="A19377" s="1" t="s">
        <v>37</v>
      </c>
      <c r="B19377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>
        <v>3.2</v>
      </c>
      <c r="H19377">
        <v>133148</v>
      </c>
      <c r="I19377">
        <v>119757</v>
      </c>
      <c r="J19377">
        <v>3495</v>
      </c>
      <c r="K19377" s="1" t="s">
        <v>21</v>
      </c>
    </row>
    <row r="19378" spans="1:11" x14ac:dyDescent="0.3">
      <c r="A19378" s="1" t="s">
        <v>23</v>
      </c>
      <c r="B19378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>
        <v>2.4</v>
      </c>
      <c r="H19378">
        <v>60719</v>
      </c>
      <c r="I19378">
        <v>56385</v>
      </c>
      <c r="J19378">
        <v>2717</v>
      </c>
      <c r="K19378" s="1" t="s">
        <v>21</v>
      </c>
    </row>
    <row r="19379" spans="1:11" x14ac:dyDescent="0.3">
      <c r="A19379" s="1" t="s">
        <v>36</v>
      </c>
      <c r="B19379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>
        <v>2.6</v>
      </c>
      <c r="H19379">
        <v>60186</v>
      </c>
      <c r="I19379">
        <v>71093</v>
      </c>
      <c r="J19379">
        <v>2485</v>
      </c>
      <c r="K19379" s="1" t="s">
        <v>21</v>
      </c>
    </row>
    <row r="19380" spans="1:11" x14ac:dyDescent="0.3">
      <c r="A19380" s="1" t="s">
        <v>23</v>
      </c>
      <c r="B19380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>
        <v>3.6</v>
      </c>
      <c r="H19380">
        <v>83295</v>
      </c>
      <c r="I19380">
        <v>105949</v>
      </c>
      <c r="J19380">
        <v>5127</v>
      </c>
      <c r="K19380" s="1" t="s">
        <v>21</v>
      </c>
    </row>
    <row r="19381" spans="1:11" x14ac:dyDescent="0.3">
      <c r="A19381" s="1" t="s">
        <v>34</v>
      </c>
      <c r="B1938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>
        <v>1.7</v>
      </c>
      <c r="H19381">
        <v>106497</v>
      </c>
      <c r="I19381">
        <v>39000</v>
      </c>
      <c r="J19381">
        <v>8457</v>
      </c>
      <c r="K19381" s="1" t="s">
        <v>16</v>
      </c>
    </row>
    <row r="19382" spans="1:11" x14ac:dyDescent="0.3">
      <c r="A19382" s="1" t="s">
        <v>34</v>
      </c>
      <c r="B1938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>
        <v>1.5</v>
      </c>
      <c r="H19382">
        <v>29867</v>
      </c>
      <c r="I19382">
        <v>77023</v>
      </c>
      <c r="J19382">
        <v>2293</v>
      </c>
      <c r="K19382" s="1" t="s">
        <v>21</v>
      </c>
    </row>
    <row r="19383" spans="1:11" x14ac:dyDescent="0.3">
      <c r="A19383" s="1" t="s">
        <v>41</v>
      </c>
      <c r="B19383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>
        <v>2</v>
      </c>
      <c r="H19383">
        <v>169226</v>
      </c>
      <c r="I19383">
        <v>101054</v>
      </c>
      <c r="J19383">
        <v>2307</v>
      </c>
      <c r="K19383" s="1" t="s">
        <v>21</v>
      </c>
    </row>
    <row r="19384" spans="1:11" x14ac:dyDescent="0.3">
      <c r="A19384" s="1" t="s">
        <v>32</v>
      </c>
      <c r="B19384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>
        <v>2.1</v>
      </c>
      <c r="H19384">
        <v>112584</v>
      </c>
      <c r="I19384">
        <v>45878</v>
      </c>
      <c r="J19384">
        <v>3457</v>
      </c>
      <c r="K19384" s="1" t="s">
        <v>21</v>
      </c>
    </row>
    <row r="19385" spans="1:11" x14ac:dyDescent="0.3">
      <c r="A19385" s="1" t="s">
        <v>23</v>
      </c>
      <c r="B19385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s="1" t="s">
        <v>16</v>
      </c>
    </row>
    <row r="19386" spans="1:11" x14ac:dyDescent="0.3">
      <c r="A19386" s="1" t="s">
        <v>23</v>
      </c>
      <c r="B19386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>
        <v>4.2</v>
      </c>
      <c r="H19386">
        <v>194721</v>
      </c>
      <c r="I19386">
        <v>57673</v>
      </c>
      <c r="J19386">
        <v>2439</v>
      </c>
      <c r="K19386" s="1" t="s">
        <v>21</v>
      </c>
    </row>
    <row r="19387" spans="1:11" x14ac:dyDescent="0.3">
      <c r="A19387" s="1" t="s">
        <v>37</v>
      </c>
      <c r="B19387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>
        <v>3.1</v>
      </c>
      <c r="H19387">
        <v>103859</v>
      </c>
      <c r="I19387">
        <v>85872</v>
      </c>
      <c r="J19387">
        <v>1603</v>
      </c>
      <c r="K19387" s="1" t="s">
        <v>21</v>
      </c>
    </row>
    <row r="19388" spans="1:11" x14ac:dyDescent="0.3">
      <c r="A19388" s="1" t="s">
        <v>38</v>
      </c>
      <c r="B19388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>
        <v>3.1</v>
      </c>
      <c r="H19388">
        <v>104771</v>
      </c>
      <c r="I19388">
        <v>73245</v>
      </c>
      <c r="J19388">
        <v>6716</v>
      </c>
      <c r="K19388" s="1" t="s">
        <v>21</v>
      </c>
    </row>
    <row r="19389" spans="1:11" x14ac:dyDescent="0.3">
      <c r="A19389" s="1" t="s">
        <v>36</v>
      </c>
      <c r="B19389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>
        <v>3.8</v>
      </c>
      <c r="H19389">
        <v>95023</v>
      </c>
      <c r="I19389">
        <v>104905</v>
      </c>
      <c r="J19389">
        <v>4810</v>
      </c>
      <c r="K19389" s="1" t="s">
        <v>21</v>
      </c>
    </row>
    <row r="19390" spans="1:11" x14ac:dyDescent="0.3">
      <c r="A19390" s="1" t="s">
        <v>40</v>
      </c>
      <c r="B19390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s="1" t="s">
        <v>16</v>
      </c>
    </row>
    <row r="19391" spans="1:11" x14ac:dyDescent="0.3">
      <c r="A19391" s="1" t="s">
        <v>37</v>
      </c>
      <c r="B1939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>
        <v>1.5</v>
      </c>
      <c r="H19391">
        <v>90766</v>
      </c>
      <c r="I19391">
        <v>51110</v>
      </c>
      <c r="J19391">
        <v>2663</v>
      </c>
      <c r="K19391" s="1" t="s">
        <v>21</v>
      </c>
    </row>
    <row r="19392" spans="1:11" x14ac:dyDescent="0.3">
      <c r="A19392" s="1" t="s">
        <v>36</v>
      </c>
      <c r="B1939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>
        <v>4.5</v>
      </c>
      <c r="H19392">
        <v>72036</v>
      </c>
      <c r="I19392">
        <v>68429</v>
      </c>
      <c r="J19392">
        <v>9886</v>
      </c>
      <c r="K19392" s="1" t="s">
        <v>16</v>
      </c>
    </row>
    <row r="19393" spans="1:11" x14ac:dyDescent="0.3">
      <c r="A19393" s="1" t="s">
        <v>40</v>
      </c>
      <c r="B19393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>
        <v>5</v>
      </c>
      <c r="H19393">
        <v>129200</v>
      </c>
      <c r="I19393">
        <v>109958</v>
      </c>
      <c r="J19393">
        <v>7693</v>
      </c>
      <c r="K19393" s="1" t="s">
        <v>16</v>
      </c>
    </row>
    <row r="19394" spans="1:11" x14ac:dyDescent="0.3">
      <c r="A19394" s="1" t="s">
        <v>25</v>
      </c>
      <c r="B19394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>
        <v>1.9</v>
      </c>
      <c r="H19394">
        <v>63214</v>
      </c>
      <c r="I19394">
        <v>84433</v>
      </c>
      <c r="J19394">
        <v>9952</v>
      </c>
      <c r="K19394" s="1" t="s">
        <v>16</v>
      </c>
    </row>
    <row r="19395" spans="1:11" x14ac:dyDescent="0.3">
      <c r="A19395" s="1" t="s">
        <v>38</v>
      </c>
      <c r="B19395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>
        <v>3.8</v>
      </c>
      <c r="H19395">
        <v>162574</v>
      </c>
      <c r="I19395">
        <v>117791</v>
      </c>
      <c r="J19395">
        <v>6065</v>
      </c>
      <c r="K19395" s="1" t="s">
        <v>21</v>
      </c>
    </row>
    <row r="19396" spans="1:11" x14ac:dyDescent="0.3">
      <c r="A19396" s="1" t="s">
        <v>17</v>
      </c>
      <c r="B19396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>
        <v>1.5</v>
      </c>
      <c r="H19396">
        <v>50186</v>
      </c>
      <c r="I19396">
        <v>69097</v>
      </c>
      <c r="J19396">
        <v>5518</v>
      </c>
      <c r="K19396" s="1" t="s">
        <v>21</v>
      </c>
    </row>
    <row r="19397" spans="1:11" x14ac:dyDescent="0.3">
      <c r="A19397" s="1" t="s">
        <v>25</v>
      </c>
      <c r="B19397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>
        <v>1.7</v>
      </c>
      <c r="H19397">
        <v>65072</v>
      </c>
      <c r="I19397">
        <v>49942</v>
      </c>
      <c r="J19397">
        <v>274</v>
      </c>
      <c r="K19397" s="1" t="s">
        <v>21</v>
      </c>
    </row>
    <row r="19398" spans="1:11" x14ac:dyDescent="0.3">
      <c r="A19398" s="1" t="s">
        <v>25</v>
      </c>
      <c r="B19398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>
        <v>2.5</v>
      </c>
      <c r="H19398">
        <v>199933</v>
      </c>
      <c r="I19398">
        <v>88732</v>
      </c>
      <c r="J19398">
        <v>9477</v>
      </c>
      <c r="K19398" s="1" t="s">
        <v>16</v>
      </c>
    </row>
    <row r="19399" spans="1:11" x14ac:dyDescent="0.3">
      <c r="A19399" s="1" t="s">
        <v>23</v>
      </c>
      <c r="B19399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>
        <v>4.5</v>
      </c>
      <c r="H19399">
        <v>81532</v>
      </c>
      <c r="I19399">
        <v>33724</v>
      </c>
      <c r="J19399">
        <v>7508</v>
      </c>
      <c r="K19399" s="1" t="s">
        <v>16</v>
      </c>
    </row>
    <row r="19400" spans="1:11" x14ac:dyDescent="0.3">
      <c r="A19400" s="1" t="s">
        <v>40</v>
      </c>
      <c r="B19400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>
        <v>3.8</v>
      </c>
      <c r="H19400">
        <v>85641</v>
      </c>
      <c r="I19400">
        <v>69964</v>
      </c>
      <c r="J19400">
        <v>259</v>
      </c>
      <c r="K19400" s="1" t="s">
        <v>21</v>
      </c>
    </row>
    <row r="19401" spans="1:11" x14ac:dyDescent="0.3">
      <c r="A19401" s="1" t="s">
        <v>41</v>
      </c>
      <c r="B1940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>
        <v>3.1</v>
      </c>
      <c r="H19401">
        <v>15247</v>
      </c>
      <c r="I19401">
        <v>69860</v>
      </c>
      <c r="J19401">
        <v>4238</v>
      </c>
      <c r="K19401" s="1" t="s">
        <v>21</v>
      </c>
    </row>
    <row r="19402" spans="1:11" x14ac:dyDescent="0.3">
      <c r="A19402" s="1" t="s">
        <v>25</v>
      </c>
      <c r="B1940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>
        <v>3</v>
      </c>
      <c r="H19402">
        <v>68310</v>
      </c>
      <c r="I19402">
        <v>56000</v>
      </c>
      <c r="J19402">
        <v>3370</v>
      </c>
      <c r="K19402" s="1" t="s">
        <v>21</v>
      </c>
    </row>
    <row r="19403" spans="1:11" x14ac:dyDescent="0.3">
      <c r="A19403" s="1" t="s">
        <v>36</v>
      </c>
      <c r="B19403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>
        <v>3.1</v>
      </c>
      <c r="H19403">
        <v>137226</v>
      </c>
      <c r="I19403">
        <v>63310</v>
      </c>
      <c r="J19403">
        <v>5430</v>
      </c>
      <c r="K19403" s="1" t="s">
        <v>21</v>
      </c>
    </row>
    <row r="19404" spans="1:11" x14ac:dyDescent="0.3">
      <c r="A19404" s="1" t="s">
        <v>40</v>
      </c>
      <c r="B19404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>
        <v>2.6</v>
      </c>
      <c r="H19404">
        <v>116164</v>
      </c>
      <c r="I19404">
        <v>40040</v>
      </c>
      <c r="J19404">
        <v>4770</v>
      </c>
      <c r="K19404" s="1" t="s">
        <v>21</v>
      </c>
    </row>
    <row r="19405" spans="1:11" x14ac:dyDescent="0.3">
      <c r="A19405" s="1" t="s">
        <v>41</v>
      </c>
      <c r="B19405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s="1" t="s">
        <v>21</v>
      </c>
    </row>
    <row r="19406" spans="1:11" x14ac:dyDescent="0.3">
      <c r="A19406" s="1" t="s">
        <v>17</v>
      </c>
      <c r="B19406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>
        <v>3.5</v>
      </c>
      <c r="H19406">
        <v>71401</v>
      </c>
      <c r="I19406">
        <v>98378</v>
      </c>
      <c r="J19406">
        <v>8774</v>
      </c>
      <c r="K19406" s="1" t="s">
        <v>16</v>
      </c>
    </row>
    <row r="19407" spans="1:11" x14ac:dyDescent="0.3">
      <c r="A19407" s="1" t="s">
        <v>41</v>
      </c>
      <c r="B19407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>
        <v>3.2</v>
      </c>
      <c r="H19407">
        <v>169781</v>
      </c>
      <c r="I19407">
        <v>74350</v>
      </c>
      <c r="J19407">
        <v>6356</v>
      </c>
      <c r="K19407" s="1" t="s">
        <v>21</v>
      </c>
    </row>
    <row r="19408" spans="1:11" x14ac:dyDescent="0.3">
      <c r="A19408" s="1" t="s">
        <v>41</v>
      </c>
      <c r="B19408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>
        <v>3.1</v>
      </c>
      <c r="H19408">
        <v>46550</v>
      </c>
      <c r="I19408">
        <v>93170</v>
      </c>
      <c r="J19408">
        <v>5453</v>
      </c>
      <c r="K19408" s="1" t="s">
        <v>21</v>
      </c>
    </row>
    <row r="19409" spans="1:11" x14ac:dyDescent="0.3">
      <c r="A19409" s="1" t="s">
        <v>38</v>
      </c>
      <c r="B19409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>
        <v>4.8</v>
      </c>
      <c r="H19409">
        <v>156336</v>
      </c>
      <c r="I19409">
        <v>41995</v>
      </c>
      <c r="J19409">
        <v>8341</v>
      </c>
      <c r="K19409" s="1" t="s">
        <v>16</v>
      </c>
    </row>
    <row r="19410" spans="1:11" x14ac:dyDescent="0.3">
      <c r="A19410" s="1" t="s">
        <v>36</v>
      </c>
      <c r="B19410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>
        <v>4</v>
      </c>
      <c r="H19410">
        <v>83422</v>
      </c>
      <c r="I19410">
        <v>30566</v>
      </c>
      <c r="J19410">
        <v>2035</v>
      </c>
      <c r="K19410" s="1" t="s">
        <v>21</v>
      </c>
    </row>
    <row r="19411" spans="1:11" x14ac:dyDescent="0.3">
      <c r="A19411" s="1" t="s">
        <v>11</v>
      </c>
      <c r="B1941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>
        <v>2</v>
      </c>
      <c r="H19411">
        <v>72844</v>
      </c>
      <c r="I19411">
        <v>55929</v>
      </c>
      <c r="J19411">
        <v>3548</v>
      </c>
      <c r="K19411" s="1" t="s">
        <v>21</v>
      </c>
    </row>
    <row r="19412" spans="1:11" x14ac:dyDescent="0.3">
      <c r="A19412" s="1" t="s">
        <v>41</v>
      </c>
      <c r="B1941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>
        <v>3</v>
      </c>
      <c r="H19412">
        <v>118807</v>
      </c>
      <c r="I19412">
        <v>85468</v>
      </c>
      <c r="J19412">
        <v>3665</v>
      </c>
      <c r="K19412" s="1" t="s">
        <v>21</v>
      </c>
    </row>
    <row r="19413" spans="1:11" x14ac:dyDescent="0.3">
      <c r="A19413" s="1" t="s">
        <v>25</v>
      </c>
      <c r="B19413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>
        <v>2.5</v>
      </c>
      <c r="H19413">
        <v>168530</v>
      </c>
      <c r="I19413">
        <v>78338</v>
      </c>
      <c r="J19413">
        <v>8009</v>
      </c>
      <c r="K19413" s="1" t="s">
        <v>16</v>
      </c>
    </row>
    <row r="19414" spans="1:11" x14ac:dyDescent="0.3">
      <c r="A19414" s="1" t="s">
        <v>38</v>
      </c>
      <c r="B19414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>
        <v>5</v>
      </c>
      <c r="H19414">
        <v>194225</v>
      </c>
      <c r="I19414">
        <v>67088</v>
      </c>
      <c r="J19414">
        <v>222</v>
      </c>
      <c r="K19414" s="1" t="s">
        <v>21</v>
      </c>
    </row>
    <row r="19415" spans="1:11" x14ac:dyDescent="0.3">
      <c r="A19415" s="1" t="s">
        <v>40</v>
      </c>
      <c r="B19415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>
        <v>3</v>
      </c>
      <c r="H19415">
        <v>75313</v>
      </c>
      <c r="I19415">
        <v>69449</v>
      </c>
      <c r="J19415">
        <v>8210</v>
      </c>
      <c r="K19415" s="1" t="s">
        <v>16</v>
      </c>
    </row>
    <row r="19416" spans="1:11" x14ac:dyDescent="0.3">
      <c r="A19416" s="1" t="s">
        <v>41</v>
      </c>
      <c r="B19416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>
        <v>1.7</v>
      </c>
      <c r="H19416">
        <v>19395</v>
      </c>
      <c r="I19416">
        <v>92949</v>
      </c>
      <c r="J19416">
        <v>1210</v>
      </c>
      <c r="K19416" s="1" t="s">
        <v>21</v>
      </c>
    </row>
    <row r="19417" spans="1:11" x14ac:dyDescent="0.3">
      <c r="A19417" s="1" t="s">
        <v>11</v>
      </c>
      <c r="B19417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>
        <v>2.9</v>
      </c>
      <c r="H19417">
        <v>78790</v>
      </c>
      <c r="I19417">
        <v>94247</v>
      </c>
      <c r="J19417">
        <v>3995</v>
      </c>
      <c r="K19417" s="1" t="s">
        <v>21</v>
      </c>
    </row>
    <row r="19418" spans="1:11" x14ac:dyDescent="0.3">
      <c r="A19418" s="1" t="s">
        <v>40</v>
      </c>
      <c r="B19418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>
        <v>2.6</v>
      </c>
      <c r="H19418">
        <v>61307</v>
      </c>
      <c r="I19418">
        <v>32072</v>
      </c>
      <c r="J19418">
        <v>8574</v>
      </c>
      <c r="K19418" s="1" t="s">
        <v>16</v>
      </c>
    </row>
    <row r="19419" spans="1:11" x14ac:dyDescent="0.3">
      <c r="A19419" s="1" t="s">
        <v>40</v>
      </c>
      <c r="B19419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>
        <v>3.6</v>
      </c>
      <c r="H19419">
        <v>50741</v>
      </c>
      <c r="I19419">
        <v>86911</v>
      </c>
      <c r="J19419">
        <v>718</v>
      </c>
      <c r="K19419" s="1" t="s">
        <v>21</v>
      </c>
    </row>
    <row r="19420" spans="1:11" x14ac:dyDescent="0.3">
      <c r="A19420" s="1" t="s">
        <v>37</v>
      </c>
      <c r="B19420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s="1" t="s">
        <v>21</v>
      </c>
    </row>
    <row r="19421" spans="1:11" x14ac:dyDescent="0.3">
      <c r="A19421" s="1" t="s">
        <v>23</v>
      </c>
      <c r="B1942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>
        <v>1.6</v>
      </c>
      <c r="H19421">
        <v>166118</v>
      </c>
      <c r="I19421">
        <v>53206</v>
      </c>
      <c r="J19421">
        <v>9818</v>
      </c>
      <c r="K19421" s="1" t="s">
        <v>16</v>
      </c>
    </row>
    <row r="19422" spans="1:11" x14ac:dyDescent="0.3">
      <c r="A19422" s="1" t="s">
        <v>37</v>
      </c>
      <c r="B1942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>
        <v>1.8</v>
      </c>
      <c r="H19422">
        <v>89688</v>
      </c>
      <c r="I19422">
        <v>75993</v>
      </c>
      <c r="J19422">
        <v>6982</v>
      </c>
      <c r="K19422" s="1" t="s">
        <v>21</v>
      </c>
    </row>
    <row r="19423" spans="1:11" x14ac:dyDescent="0.3">
      <c r="A19423" s="1" t="s">
        <v>34</v>
      </c>
      <c r="B19423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>
        <v>2.5</v>
      </c>
      <c r="H19423">
        <v>54715</v>
      </c>
      <c r="I19423">
        <v>49093</v>
      </c>
      <c r="J19423">
        <v>1365</v>
      </c>
      <c r="K19423" s="1" t="s">
        <v>21</v>
      </c>
    </row>
    <row r="19424" spans="1:11" x14ac:dyDescent="0.3">
      <c r="A19424" s="1" t="s">
        <v>37</v>
      </c>
      <c r="B19424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>
        <v>2.7</v>
      </c>
      <c r="H19424">
        <v>33590</v>
      </c>
      <c r="I19424">
        <v>92849</v>
      </c>
      <c r="J19424">
        <v>7638</v>
      </c>
      <c r="K19424" s="1" t="s">
        <v>16</v>
      </c>
    </row>
    <row r="19425" spans="1:11" x14ac:dyDescent="0.3">
      <c r="A19425" s="1" t="s">
        <v>11</v>
      </c>
      <c r="B19425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s="1" t="s">
        <v>21</v>
      </c>
    </row>
    <row r="19426" spans="1:11" x14ac:dyDescent="0.3">
      <c r="A19426" s="1" t="s">
        <v>38</v>
      </c>
      <c r="B19426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>
        <v>2.4</v>
      </c>
      <c r="H19426">
        <v>11527</v>
      </c>
      <c r="I19426">
        <v>91578</v>
      </c>
      <c r="J19426">
        <v>3397</v>
      </c>
      <c r="K19426" s="1" t="s">
        <v>21</v>
      </c>
    </row>
    <row r="19427" spans="1:11" x14ac:dyDescent="0.3">
      <c r="A19427" s="1" t="s">
        <v>17</v>
      </c>
      <c r="B19427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>
        <v>1.6</v>
      </c>
      <c r="H19427">
        <v>105324</v>
      </c>
      <c r="I19427">
        <v>110848</v>
      </c>
      <c r="J19427">
        <v>6162</v>
      </c>
      <c r="K19427" s="1" t="s">
        <v>21</v>
      </c>
    </row>
    <row r="19428" spans="1:11" x14ac:dyDescent="0.3">
      <c r="A19428" s="1" t="s">
        <v>38</v>
      </c>
      <c r="B19428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>
        <v>4.2</v>
      </c>
      <c r="H19428">
        <v>137215</v>
      </c>
      <c r="I19428">
        <v>59608</v>
      </c>
      <c r="J19428">
        <v>2697</v>
      </c>
      <c r="K19428" s="1" t="s">
        <v>21</v>
      </c>
    </row>
    <row r="19429" spans="1:11" x14ac:dyDescent="0.3">
      <c r="A19429" s="1" t="s">
        <v>11</v>
      </c>
      <c r="B19429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>
        <v>4.5</v>
      </c>
      <c r="H19429">
        <v>87269</v>
      </c>
      <c r="I19429">
        <v>112139</v>
      </c>
      <c r="J19429">
        <v>1174</v>
      </c>
      <c r="K19429" s="1" t="s">
        <v>21</v>
      </c>
    </row>
    <row r="19430" spans="1:11" x14ac:dyDescent="0.3">
      <c r="A19430" s="1" t="s">
        <v>34</v>
      </c>
      <c r="B19430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>
        <v>3.2</v>
      </c>
      <c r="H19430">
        <v>118523</v>
      </c>
      <c r="I19430">
        <v>116147</v>
      </c>
      <c r="J19430">
        <v>5613</v>
      </c>
      <c r="K19430" s="1" t="s">
        <v>21</v>
      </c>
    </row>
    <row r="19431" spans="1:11" x14ac:dyDescent="0.3">
      <c r="A19431" s="1" t="s">
        <v>34</v>
      </c>
      <c r="B1943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>
        <v>2.5</v>
      </c>
      <c r="H19431">
        <v>90526</v>
      </c>
      <c r="I19431">
        <v>105181</v>
      </c>
      <c r="J19431">
        <v>8694</v>
      </c>
      <c r="K19431" s="1" t="s">
        <v>16</v>
      </c>
    </row>
    <row r="19432" spans="1:11" x14ac:dyDescent="0.3">
      <c r="A19432" s="1" t="s">
        <v>41</v>
      </c>
      <c r="B1943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>
        <v>4.2</v>
      </c>
      <c r="H19432">
        <v>130658</v>
      </c>
      <c r="I19432">
        <v>99697</v>
      </c>
      <c r="J19432">
        <v>1114</v>
      </c>
      <c r="K19432" s="1" t="s">
        <v>21</v>
      </c>
    </row>
    <row r="19433" spans="1:11" x14ac:dyDescent="0.3">
      <c r="A19433" s="1" t="s">
        <v>11</v>
      </c>
      <c r="B19433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>
        <v>1.5</v>
      </c>
      <c r="H19433">
        <v>58174</v>
      </c>
      <c r="I19433">
        <v>35098</v>
      </c>
      <c r="J19433">
        <v>6305</v>
      </c>
      <c r="K19433" s="1" t="s">
        <v>21</v>
      </c>
    </row>
    <row r="19434" spans="1:11" x14ac:dyDescent="0.3">
      <c r="A19434" s="1" t="s">
        <v>32</v>
      </c>
      <c r="B19434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>
        <v>4.7</v>
      </c>
      <c r="H19434">
        <v>161123</v>
      </c>
      <c r="I19434">
        <v>106515</v>
      </c>
      <c r="J19434">
        <v>8676</v>
      </c>
      <c r="K19434" s="1" t="s">
        <v>16</v>
      </c>
    </row>
    <row r="19435" spans="1:11" x14ac:dyDescent="0.3">
      <c r="A19435" s="1" t="s">
        <v>23</v>
      </c>
      <c r="B19435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>
        <v>4.5</v>
      </c>
      <c r="H19435">
        <v>117855</v>
      </c>
      <c r="I19435">
        <v>80870</v>
      </c>
      <c r="J19435">
        <v>6893</v>
      </c>
      <c r="K19435" s="1" t="s">
        <v>21</v>
      </c>
    </row>
    <row r="19436" spans="1:11" x14ac:dyDescent="0.3">
      <c r="A19436" s="1" t="s">
        <v>32</v>
      </c>
      <c r="B19436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>
        <v>3.4</v>
      </c>
      <c r="H19436">
        <v>13648</v>
      </c>
      <c r="I19436">
        <v>78611</v>
      </c>
      <c r="J19436">
        <v>8000</v>
      </c>
      <c r="K19436" s="1" t="s">
        <v>16</v>
      </c>
    </row>
    <row r="19437" spans="1:11" x14ac:dyDescent="0.3">
      <c r="A19437" s="1" t="s">
        <v>32</v>
      </c>
      <c r="B19437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>
        <v>2.5</v>
      </c>
      <c r="H19437">
        <v>171977</v>
      </c>
      <c r="I19437">
        <v>78539</v>
      </c>
      <c r="J19437">
        <v>3242</v>
      </c>
      <c r="K19437" s="1" t="s">
        <v>21</v>
      </c>
    </row>
    <row r="19438" spans="1:11" x14ac:dyDescent="0.3">
      <c r="A19438" s="1" t="s">
        <v>36</v>
      </c>
      <c r="B19438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>
        <v>1.6</v>
      </c>
      <c r="H19438">
        <v>71609</v>
      </c>
      <c r="I19438">
        <v>58936</v>
      </c>
      <c r="J19438">
        <v>3631</v>
      </c>
      <c r="K19438" s="1" t="s">
        <v>21</v>
      </c>
    </row>
    <row r="19439" spans="1:11" x14ac:dyDescent="0.3">
      <c r="A19439" s="1" t="s">
        <v>25</v>
      </c>
      <c r="B19439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>
        <v>5</v>
      </c>
      <c r="H19439">
        <v>95532</v>
      </c>
      <c r="I19439">
        <v>78724</v>
      </c>
      <c r="J19439">
        <v>9398</v>
      </c>
      <c r="K19439" s="1" t="s">
        <v>16</v>
      </c>
    </row>
    <row r="19440" spans="1:11" x14ac:dyDescent="0.3">
      <c r="A19440" s="1" t="s">
        <v>32</v>
      </c>
      <c r="B19440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>
        <v>4.2</v>
      </c>
      <c r="H19440">
        <v>128086</v>
      </c>
      <c r="I19440">
        <v>53737</v>
      </c>
      <c r="J19440">
        <v>7348</v>
      </c>
      <c r="K19440" s="1" t="s">
        <v>16</v>
      </c>
    </row>
    <row r="19441" spans="1:11" x14ac:dyDescent="0.3">
      <c r="A19441" s="1" t="s">
        <v>17</v>
      </c>
      <c r="B1944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>
        <v>2.7</v>
      </c>
      <c r="H19441">
        <v>514</v>
      </c>
      <c r="I19441">
        <v>86315</v>
      </c>
      <c r="J19441">
        <v>7768</v>
      </c>
      <c r="K19441" s="1" t="s">
        <v>16</v>
      </c>
    </row>
    <row r="19442" spans="1:11" x14ac:dyDescent="0.3">
      <c r="A19442" s="1" t="s">
        <v>25</v>
      </c>
      <c r="B1944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>
        <v>1.6</v>
      </c>
      <c r="H19442">
        <v>28364</v>
      </c>
      <c r="I19442">
        <v>72827</v>
      </c>
      <c r="J19442">
        <v>7501</v>
      </c>
      <c r="K19442" s="1" t="s">
        <v>16</v>
      </c>
    </row>
    <row r="19443" spans="1:11" x14ac:dyDescent="0.3">
      <c r="A19443" s="1" t="s">
        <v>11</v>
      </c>
      <c r="B19443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>
        <v>3.7</v>
      </c>
      <c r="H19443">
        <v>91041</v>
      </c>
      <c r="I19443">
        <v>69732</v>
      </c>
      <c r="J19443">
        <v>3966</v>
      </c>
      <c r="K19443" s="1" t="s">
        <v>21</v>
      </c>
    </row>
    <row r="19444" spans="1:11" x14ac:dyDescent="0.3">
      <c r="A19444" s="1" t="s">
        <v>41</v>
      </c>
      <c r="B19444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>
        <v>5</v>
      </c>
      <c r="H19444">
        <v>157620</v>
      </c>
      <c r="I19444">
        <v>104034</v>
      </c>
      <c r="J19444">
        <v>7738</v>
      </c>
      <c r="K19444" s="1" t="s">
        <v>16</v>
      </c>
    </row>
    <row r="19445" spans="1:11" x14ac:dyDescent="0.3">
      <c r="A19445" s="1" t="s">
        <v>25</v>
      </c>
      <c r="B19445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>
        <v>4</v>
      </c>
      <c r="H19445">
        <v>87062</v>
      </c>
      <c r="I19445">
        <v>109451</v>
      </c>
      <c r="J19445">
        <v>6011</v>
      </c>
      <c r="K19445" s="1" t="s">
        <v>21</v>
      </c>
    </row>
    <row r="19446" spans="1:11" x14ac:dyDescent="0.3">
      <c r="A19446" s="1" t="s">
        <v>41</v>
      </c>
      <c r="B19446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>
        <v>1.8</v>
      </c>
      <c r="H19446">
        <v>156592</v>
      </c>
      <c r="I19446">
        <v>68474</v>
      </c>
      <c r="J19446">
        <v>7499</v>
      </c>
      <c r="K19446" s="1" t="s">
        <v>16</v>
      </c>
    </row>
    <row r="19447" spans="1:11" x14ac:dyDescent="0.3">
      <c r="A19447" s="1" t="s">
        <v>17</v>
      </c>
      <c r="B19447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>
        <v>2.9</v>
      </c>
      <c r="H19447">
        <v>154075</v>
      </c>
      <c r="I19447">
        <v>82819</v>
      </c>
      <c r="J19447">
        <v>2713</v>
      </c>
      <c r="K19447" s="1" t="s">
        <v>21</v>
      </c>
    </row>
    <row r="19448" spans="1:11" x14ac:dyDescent="0.3">
      <c r="A19448" s="1" t="s">
        <v>38</v>
      </c>
      <c r="B19448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>
        <v>1.9</v>
      </c>
      <c r="H19448">
        <v>126960</v>
      </c>
      <c r="I19448">
        <v>93519</v>
      </c>
      <c r="J19448">
        <v>429</v>
      </c>
      <c r="K19448" s="1" t="s">
        <v>21</v>
      </c>
    </row>
    <row r="19449" spans="1:11" x14ac:dyDescent="0.3">
      <c r="A19449" s="1" t="s">
        <v>11</v>
      </c>
      <c r="B19449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>
        <v>4.7</v>
      </c>
      <c r="H19449">
        <v>45529</v>
      </c>
      <c r="I19449">
        <v>65896</v>
      </c>
      <c r="J19449">
        <v>9085</v>
      </c>
      <c r="K19449" s="1" t="s">
        <v>16</v>
      </c>
    </row>
    <row r="19450" spans="1:11" x14ac:dyDescent="0.3">
      <c r="A19450" s="1" t="s">
        <v>38</v>
      </c>
      <c r="B19450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>
        <v>2.7</v>
      </c>
      <c r="H19450">
        <v>95415</v>
      </c>
      <c r="I19450">
        <v>98720</v>
      </c>
      <c r="J19450">
        <v>7348</v>
      </c>
      <c r="K19450" s="1" t="s">
        <v>16</v>
      </c>
    </row>
    <row r="19451" spans="1:11" x14ac:dyDescent="0.3">
      <c r="A19451" s="1" t="s">
        <v>36</v>
      </c>
      <c r="B1945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s="1" t="s">
        <v>21</v>
      </c>
    </row>
    <row r="19452" spans="1:11" x14ac:dyDescent="0.3">
      <c r="A19452" s="1" t="s">
        <v>23</v>
      </c>
      <c r="B1945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>
        <v>1.8</v>
      </c>
      <c r="H19452">
        <v>42626</v>
      </c>
      <c r="I19452">
        <v>111676</v>
      </c>
      <c r="J19452">
        <v>8828</v>
      </c>
      <c r="K19452" s="1" t="s">
        <v>16</v>
      </c>
    </row>
    <row r="19453" spans="1:11" x14ac:dyDescent="0.3">
      <c r="A19453" s="1" t="s">
        <v>23</v>
      </c>
      <c r="B19453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>
        <v>1.9</v>
      </c>
      <c r="H19453">
        <v>46449</v>
      </c>
      <c r="I19453">
        <v>116723</v>
      </c>
      <c r="J19453">
        <v>8208</v>
      </c>
      <c r="K19453" s="1" t="s">
        <v>16</v>
      </c>
    </row>
    <row r="19454" spans="1:11" x14ac:dyDescent="0.3">
      <c r="A19454" s="1" t="s">
        <v>38</v>
      </c>
      <c r="B19454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>
        <v>3.9</v>
      </c>
      <c r="H19454">
        <v>47110</v>
      </c>
      <c r="I19454">
        <v>67167</v>
      </c>
      <c r="J19454">
        <v>5678</v>
      </c>
      <c r="K19454" s="1" t="s">
        <v>21</v>
      </c>
    </row>
    <row r="19455" spans="1:11" x14ac:dyDescent="0.3">
      <c r="A19455" s="1" t="s">
        <v>11</v>
      </c>
      <c r="B19455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>
        <v>4.5</v>
      </c>
      <c r="H19455">
        <v>63269</v>
      </c>
      <c r="I19455">
        <v>78571</v>
      </c>
      <c r="J19455">
        <v>2270</v>
      </c>
      <c r="K19455" s="1" t="s">
        <v>21</v>
      </c>
    </row>
    <row r="19456" spans="1:11" x14ac:dyDescent="0.3">
      <c r="A19456" s="1" t="s">
        <v>23</v>
      </c>
      <c r="B19456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s="1" t="s">
        <v>21</v>
      </c>
    </row>
    <row r="19457" spans="1:11" x14ac:dyDescent="0.3">
      <c r="A19457" s="1" t="s">
        <v>17</v>
      </c>
      <c r="B19457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>
        <v>3</v>
      </c>
      <c r="H19457">
        <v>60086</v>
      </c>
      <c r="I19457">
        <v>81717</v>
      </c>
      <c r="J19457">
        <v>9369</v>
      </c>
      <c r="K19457" s="1" t="s">
        <v>16</v>
      </c>
    </row>
    <row r="19458" spans="1:11" x14ac:dyDescent="0.3">
      <c r="A19458" s="1" t="s">
        <v>37</v>
      </c>
      <c r="B19458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>
        <v>3.7</v>
      </c>
      <c r="H19458">
        <v>23516</v>
      </c>
      <c r="I19458">
        <v>87053</v>
      </c>
      <c r="J19458">
        <v>1631</v>
      </c>
      <c r="K19458" s="1" t="s">
        <v>21</v>
      </c>
    </row>
    <row r="19459" spans="1:11" x14ac:dyDescent="0.3">
      <c r="A19459" s="1" t="s">
        <v>37</v>
      </c>
      <c r="B19459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>
        <v>4.3</v>
      </c>
      <c r="H19459">
        <v>80136</v>
      </c>
      <c r="I19459">
        <v>112045</v>
      </c>
      <c r="J19459">
        <v>249</v>
      </c>
      <c r="K19459" s="1" t="s">
        <v>21</v>
      </c>
    </row>
    <row r="19460" spans="1:11" x14ac:dyDescent="0.3">
      <c r="A19460" s="1" t="s">
        <v>23</v>
      </c>
      <c r="B19460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>
        <v>3.7</v>
      </c>
      <c r="H19460">
        <v>96976</v>
      </c>
      <c r="I19460">
        <v>55547</v>
      </c>
      <c r="J19460">
        <v>8459</v>
      </c>
      <c r="K19460" s="1" t="s">
        <v>16</v>
      </c>
    </row>
    <row r="19461" spans="1:11" x14ac:dyDescent="0.3">
      <c r="A19461" s="1" t="s">
        <v>40</v>
      </c>
      <c r="B1946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>
        <v>1.8</v>
      </c>
      <c r="H19461">
        <v>137737</v>
      </c>
      <c r="I19461">
        <v>93365</v>
      </c>
      <c r="J19461">
        <v>5328</v>
      </c>
      <c r="K19461" s="1" t="s">
        <v>21</v>
      </c>
    </row>
    <row r="19462" spans="1:11" x14ac:dyDescent="0.3">
      <c r="A19462" s="1" t="s">
        <v>25</v>
      </c>
      <c r="B1946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>
        <v>3.4</v>
      </c>
      <c r="H19462">
        <v>47916</v>
      </c>
      <c r="I19462">
        <v>39624</v>
      </c>
      <c r="J19462">
        <v>2998</v>
      </c>
      <c r="K19462" s="1" t="s">
        <v>21</v>
      </c>
    </row>
    <row r="19463" spans="1:11" x14ac:dyDescent="0.3">
      <c r="A19463" s="1" t="s">
        <v>37</v>
      </c>
      <c r="B19463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s="1" t="s">
        <v>21</v>
      </c>
    </row>
    <row r="19464" spans="1:11" x14ac:dyDescent="0.3">
      <c r="A19464" s="1" t="s">
        <v>41</v>
      </c>
      <c r="B19464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>
        <v>4.5</v>
      </c>
      <c r="H19464">
        <v>155670</v>
      </c>
      <c r="I19464">
        <v>114314</v>
      </c>
      <c r="J19464">
        <v>7016</v>
      </c>
      <c r="K19464" s="1" t="s">
        <v>16</v>
      </c>
    </row>
    <row r="19465" spans="1:11" x14ac:dyDescent="0.3">
      <c r="A19465" s="1" t="s">
        <v>36</v>
      </c>
      <c r="B19465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>
        <v>3.5</v>
      </c>
      <c r="H19465">
        <v>58295</v>
      </c>
      <c r="I19465">
        <v>66339</v>
      </c>
      <c r="J19465">
        <v>9461</v>
      </c>
      <c r="K19465" s="1" t="s">
        <v>16</v>
      </c>
    </row>
    <row r="19466" spans="1:11" x14ac:dyDescent="0.3">
      <c r="A19466" s="1" t="s">
        <v>36</v>
      </c>
      <c r="B19466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>
        <v>5</v>
      </c>
      <c r="H19466">
        <v>171140</v>
      </c>
      <c r="I19466">
        <v>72146</v>
      </c>
      <c r="J19466">
        <v>6099</v>
      </c>
      <c r="K19466" s="1" t="s">
        <v>21</v>
      </c>
    </row>
    <row r="19467" spans="1:11" x14ac:dyDescent="0.3">
      <c r="A19467" s="1" t="s">
        <v>23</v>
      </c>
      <c r="B19467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>
        <v>1.9</v>
      </c>
      <c r="H19467">
        <v>25839</v>
      </c>
      <c r="I19467">
        <v>76715</v>
      </c>
      <c r="J19467">
        <v>9558</v>
      </c>
      <c r="K19467" s="1" t="s">
        <v>16</v>
      </c>
    </row>
    <row r="19468" spans="1:11" x14ac:dyDescent="0.3">
      <c r="A19468" s="1" t="s">
        <v>23</v>
      </c>
      <c r="B19468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>
        <v>3.2</v>
      </c>
      <c r="H19468">
        <v>76625</v>
      </c>
      <c r="I19468">
        <v>44470</v>
      </c>
      <c r="J19468">
        <v>5074</v>
      </c>
      <c r="K19468" s="1" t="s">
        <v>21</v>
      </c>
    </row>
    <row r="19469" spans="1:11" x14ac:dyDescent="0.3">
      <c r="A19469" s="1" t="s">
        <v>32</v>
      </c>
      <c r="B19469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>
        <v>4.2</v>
      </c>
      <c r="H19469">
        <v>161999</v>
      </c>
      <c r="I19469">
        <v>41370</v>
      </c>
      <c r="J19469">
        <v>6004</v>
      </c>
      <c r="K19469" s="1" t="s">
        <v>21</v>
      </c>
    </row>
    <row r="19470" spans="1:11" x14ac:dyDescent="0.3">
      <c r="A19470" s="1" t="s">
        <v>41</v>
      </c>
      <c r="B19470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>
        <v>2</v>
      </c>
      <c r="H19470">
        <v>156242</v>
      </c>
      <c r="I19470">
        <v>98234</v>
      </c>
      <c r="J19470">
        <v>9503</v>
      </c>
      <c r="K19470" s="1" t="s">
        <v>16</v>
      </c>
    </row>
    <row r="19471" spans="1:11" x14ac:dyDescent="0.3">
      <c r="A19471" s="1" t="s">
        <v>25</v>
      </c>
      <c r="B1947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s="1" t="s">
        <v>16</v>
      </c>
    </row>
    <row r="19472" spans="1:11" x14ac:dyDescent="0.3">
      <c r="A19472" s="1" t="s">
        <v>34</v>
      </c>
      <c r="B1947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>
        <v>2.7</v>
      </c>
      <c r="H19472">
        <v>134100</v>
      </c>
      <c r="I19472">
        <v>72118</v>
      </c>
      <c r="J19472">
        <v>7660</v>
      </c>
      <c r="K19472" s="1" t="s">
        <v>16</v>
      </c>
    </row>
    <row r="19473" spans="1:11" x14ac:dyDescent="0.3">
      <c r="A19473" s="1" t="s">
        <v>36</v>
      </c>
      <c r="B19473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>
        <v>2.7</v>
      </c>
      <c r="H19473">
        <v>45603</v>
      </c>
      <c r="I19473">
        <v>117759</v>
      </c>
      <c r="J19473">
        <v>8272</v>
      </c>
      <c r="K19473" s="1" t="s">
        <v>16</v>
      </c>
    </row>
    <row r="19474" spans="1:11" x14ac:dyDescent="0.3">
      <c r="A19474" s="1" t="s">
        <v>23</v>
      </c>
      <c r="B19474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s="1" t="s">
        <v>21</v>
      </c>
    </row>
    <row r="19475" spans="1:11" x14ac:dyDescent="0.3">
      <c r="A19475" s="1" t="s">
        <v>11</v>
      </c>
      <c r="B19475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>
        <v>2.5</v>
      </c>
      <c r="H19475">
        <v>61724</v>
      </c>
      <c r="I19475">
        <v>35656</v>
      </c>
      <c r="J19475">
        <v>7367</v>
      </c>
      <c r="K19475" s="1" t="s">
        <v>16</v>
      </c>
    </row>
    <row r="19476" spans="1:11" x14ac:dyDescent="0.3">
      <c r="A19476" s="1" t="s">
        <v>40</v>
      </c>
      <c r="B19476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>
        <v>3.5</v>
      </c>
      <c r="H19476">
        <v>189514</v>
      </c>
      <c r="I19476">
        <v>91910</v>
      </c>
      <c r="J19476">
        <v>4490</v>
      </c>
      <c r="K19476" s="1" t="s">
        <v>21</v>
      </c>
    </row>
    <row r="19477" spans="1:11" x14ac:dyDescent="0.3">
      <c r="A19477" s="1" t="s">
        <v>11</v>
      </c>
      <c r="B19477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>
        <v>3</v>
      </c>
      <c r="H19477">
        <v>2582</v>
      </c>
      <c r="I19477">
        <v>88587</v>
      </c>
      <c r="J19477">
        <v>2622</v>
      </c>
      <c r="K19477" s="1" t="s">
        <v>21</v>
      </c>
    </row>
    <row r="19478" spans="1:11" x14ac:dyDescent="0.3">
      <c r="A19478" s="1" t="s">
        <v>37</v>
      </c>
      <c r="B19478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s="1" t="s">
        <v>21</v>
      </c>
    </row>
    <row r="19479" spans="1:11" x14ac:dyDescent="0.3">
      <c r="A19479" s="1" t="s">
        <v>23</v>
      </c>
      <c r="B19479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>
        <v>4.3</v>
      </c>
      <c r="H19479">
        <v>33471</v>
      </c>
      <c r="I19479">
        <v>99204</v>
      </c>
      <c r="J19479">
        <v>1108</v>
      </c>
      <c r="K19479" s="1" t="s">
        <v>21</v>
      </c>
    </row>
    <row r="19480" spans="1:11" x14ac:dyDescent="0.3">
      <c r="A19480" s="1" t="s">
        <v>36</v>
      </c>
      <c r="B19480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>
        <v>1.7</v>
      </c>
      <c r="H19480">
        <v>167883</v>
      </c>
      <c r="I19480">
        <v>79923</v>
      </c>
      <c r="J19480">
        <v>9676</v>
      </c>
      <c r="K19480" s="1" t="s">
        <v>16</v>
      </c>
    </row>
    <row r="19481" spans="1:11" x14ac:dyDescent="0.3">
      <c r="A19481" s="1" t="s">
        <v>36</v>
      </c>
      <c r="B1948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s="1" t="s">
        <v>16</v>
      </c>
    </row>
    <row r="19482" spans="1:11" x14ac:dyDescent="0.3">
      <c r="A19482" s="1" t="s">
        <v>32</v>
      </c>
      <c r="B1948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>
        <v>2.5</v>
      </c>
      <c r="H19482">
        <v>38531</v>
      </c>
      <c r="I19482">
        <v>119138</v>
      </c>
      <c r="J19482">
        <v>2114</v>
      </c>
      <c r="K19482" s="1" t="s">
        <v>21</v>
      </c>
    </row>
    <row r="19483" spans="1:11" x14ac:dyDescent="0.3">
      <c r="A19483" s="1" t="s">
        <v>37</v>
      </c>
      <c r="B19483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>
        <v>3.2</v>
      </c>
      <c r="H19483">
        <v>102217</v>
      </c>
      <c r="I19483">
        <v>116314</v>
      </c>
      <c r="J19483">
        <v>2491</v>
      </c>
      <c r="K19483" s="1" t="s">
        <v>21</v>
      </c>
    </row>
    <row r="19484" spans="1:11" x14ac:dyDescent="0.3">
      <c r="A19484" s="1" t="s">
        <v>36</v>
      </c>
      <c r="B19484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>
        <v>2.8</v>
      </c>
      <c r="H19484">
        <v>98452</v>
      </c>
      <c r="I19484">
        <v>108892</v>
      </c>
      <c r="J19484">
        <v>1020</v>
      </c>
      <c r="K19484" s="1" t="s">
        <v>21</v>
      </c>
    </row>
    <row r="19485" spans="1:11" x14ac:dyDescent="0.3">
      <c r="A19485" s="1" t="s">
        <v>37</v>
      </c>
      <c r="B19485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>
        <v>3.5</v>
      </c>
      <c r="H19485">
        <v>46727</v>
      </c>
      <c r="I19485">
        <v>98650</v>
      </c>
      <c r="J19485">
        <v>9583</v>
      </c>
      <c r="K19485" s="1" t="s">
        <v>16</v>
      </c>
    </row>
    <row r="19486" spans="1:11" x14ac:dyDescent="0.3">
      <c r="A19486" s="1" t="s">
        <v>36</v>
      </c>
      <c r="B19486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>
        <v>4.3</v>
      </c>
      <c r="H19486">
        <v>11617</v>
      </c>
      <c r="I19486">
        <v>83895</v>
      </c>
      <c r="J19486">
        <v>342</v>
      </c>
      <c r="K19486" s="1" t="s">
        <v>21</v>
      </c>
    </row>
    <row r="19487" spans="1:11" x14ac:dyDescent="0.3">
      <c r="A19487" s="1" t="s">
        <v>11</v>
      </c>
      <c r="B19487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>
        <v>5</v>
      </c>
      <c r="H19487">
        <v>144348</v>
      </c>
      <c r="I19487">
        <v>48013</v>
      </c>
      <c r="J19487">
        <v>691</v>
      </c>
      <c r="K19487" s="1" t="s">
        <v>21</v>
      </c>
    </row>
    <row r="19488" spans="1:11" x14ac:dyDescent="0.3">
      <c r="A19488" s="1" t="s">
        <v>36</v>
      </c>
      <c r="B19488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>
        <v>2.6</v>
      </c>
      <c r="H19488">
        <v>48628</v>
      </c>
      <c r="I19488">
        <v>52174</v>
      </c>
      <c r="J19488">
        <v>418</v>
      </c>
      <c r="K19488" s="1" t="s">
        <v>21</v>
      </c>
    </row>
    <row r="19489" spans="1:11" x14ac:dyDescent="0.3">
      <c r="A19489" s="1" t="s">
        <v>41</v>
      </c>
      <c r="B19489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>
        <v>3.4</v>
      </c>
      <c r="H19489">
        <v>166099</v>
      </c>
      <c r="I19489">
        <v>74319</v>
      </c>
      <c r="J19489">
        <v>6134</v>
      </c>
      <c r="K19489" s="1" t="s">
        <v>21</v>
      </c>
    </row>
    <row r="19490" spans="1:11" x14ac:dyDescent="0.3">
      <c r="A19490" s="1" t="s">
        <v>11</v>
      </c>
      <c r="B19490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>
        <v>3.1</v>
      </c>
      <c r="H19490">
        <v>153638</v>
      </c>
      <c r="I19490">
        <v>38228</v>
      </c>
      <c r="J19490">
        <v>7157</v>
      </c>
      <c r="K19490" s="1" t="s">
        <v>16</v>
      </c>
    </row>
    <row r="19491" spans="1:11" x14ac:dyDescent="0.3">
      <c r="A19491" s="1" t="s">
        <v>11</v>
      </c>
      <c r="B1949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>
        <v>5</v>
      </c>
      <c r="H19491">
        <v>133542</v>
      </c>
      <c r="I19491">
        <v>97299</v>
      </c>
      <c r="J19491">
        <v>4839</v>
      </c>
      <c r="K19491" s="1" t="s">
        <v>21</v>
      </c>
    </row>
    <row r="19492" spans="1:11" x14ac:dyDescent="0.3">
      <c r="A19492" s="1" t="s">
        <v>36</v>
      </c>
      <c r="B1949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>
        <v>4.3</v>
      </c>
      <c r="H19492">
        <v>118761</v>
      </c>
      <c r="I19492">
        <v>42785</v>
      </c>
      <c r="J19492">
        <v>2468</v>
      </c>
      <c r="K19492" s="1" t="s">
        <v>21</v>
      </c>
    </row>
    <row r="19493" spans="1:11" x14ac:dyDescent="0.3">
      <c r="A19493" s="1" t="s">
        <v>23</v>
      </c>
      <c r="B19493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>
        <v>2.9</v>
      </c>
      <c r="H19493">
        <v>171995</v>
      </c>
      <c r="I19493">
        <v>34474</v>
      </c>
      <c r="J19493">
        <v>8570</v>
      </c>
      <c r="K19493" s="1" t="s">
        <v>16</v>
      </c>
    </row>
    <row r="19494" spans="1:11" x14ac:dyDescent="0.3">
      <c r="A19494" s="1" t="s">
        <v>38</v>
      </c>
      <c r="B19494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>
        <v>3.2</v>
      </c>
      <c r="H19494">
        <v>79796</v>
      </c>
      <c r="I19494">
        <v>97749</v>
      </c>
      <c r="J19494">
        <v>9764</v>
      </c>
      <c r="K19494" s="1" t="s">
        <v>16</v>
      </c>
    </row>
    <row r="19495" spans="1:11" x14ac:dyDescent="0.3">
      <c r="A19495" s="1" t="s">
        <v>37</v>
      </c>
      <c r="B19495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>
        <v>2.4</v>
      </c>
      <c r="H19495">
        <v>64804</v>
      </c>
      <c r="I19495">
        <v>85155</v>
      </c>
      <c r="J19495">
        <v>4894</v>
      </c>
      <c r="K19495" s="1" t="s">
        <v>21</v>
      </c>
    </row>
    <row r="19496" spans="1:11" x14ac:dyDescent="0.3">
      <c r="A19496" s="1" t="s">
        <v>11</v>
      </c>
      <c r="B19496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s="1" t="s">
        <v>21</v>
      </c>
    </row>
    <row r="19497" spans="1:11" x14ac:dyDescent="0.3">
      <c r="A19497" s="1" t="s">
        <v>11</v>
      </c>
      <c r="B19497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>
        <v>4.5</v>
      </c>
      <c r="H19497">
        <v>13740</v>
      </c>
      <c r="I19497">
        <v>49354</v>
      </c>
      <c r="J19497">
        <v>1925</v>
      </c>
      <c r="K19497" s="1" t="s">
        <v>21</v>
      </c>
    </row>
    <row r="19498" spans="1:11" x14ac:dyDescent="0.3">
      <c r="A19498" s="1" t="s">
        <v>40</v>
      </c>
      <c r="B19498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s="1" t="s">
        <v>21</v>
      </c>
    </row>
    <row r="19499" spans="1:11" x14ac:dyDescent="0.3">
      <c r="A19499" s="1" t="s">
        <v>37</v>
      </c>
      <c r="B19499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>
        <v>3.5</v>
      </c>
      <c r="H19499">
        <v>157598</v>
      </c>
      <c r="I19499">
        <v>107309</v>
      </c>
      <c r="J19499">
        <v>435</v>
      </c>
      <c r="K19499" s="1" t="s">
        <v>21</v>
      </c>
    </row>
    <row r="19500" spans="1:11" x14ac:dyDescent="0.3">
      <c r="A19500" s="1" t="s">
        <v>40</v>
      </c>
      <c r="B19500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>
        <v>3.8</v>
      </c>
      <c r="H19500">
        <v>89397</v>
      </c>
      <c r="I19500">
        <v>75246</v>
      </c>
      <c r="J19500">
        <v>7293</v>
      </c>
      <c r="K19500" s="1" t="s">
        <v>16</v>
      </c>
    </row>
    <row r="19501" spans="1:11" x14ac:dyDescent="0.3">
      <c r="A19501" s="1" t="s">
        <v>40</v>
      </c>
      <c r="B1950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>
        <v>3.1</v>
      </c>
      <c r="H19501">
        <v>62878</v>
      </c>
      <c r="I19501">
        <v>113847</v>
      </c>
      <c r="J19501">
        <v>8190</v>
      </c>
      <c r="K19501" s="1" t="s">
        <v>16</v>
      </c>
    </row>
    <row r="19502" spans="1:11" x14ac:dyDescent="0.3">
      <c r="A19502" s="1" t="s">
        <v>34</v>
      </c>
      <c r="B1950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>
        <v>3.6</v>
      </c>
      <c r="H19502">
        <v>125837</v>
      </c>
      <c r="I19502">
        <v>108689</v>
      </c>
      <c r="J19502">
        <v>6176</v>
      </c>
      <c r="K19502" s="1" t="s">
        <v>21</v>
      </c>
    </row>
    <row r="19503" spans="1:11" x14ac:dyDescent="0.3">
      <c r="A19503" s="1" t="s">
        <v>25</v>
      </c>
      <c r="B19503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>
        <v>2.7</v>
      </c>
      <c r="H19503">
        <v>185462</v>
      </c>
      <c r="I19503">
        <v>65150</v>
      </c>
      <c r="J19503">
        <v>3835</v>
      </c>
      <c r="K19503" s="1" t="s">
        <v>21</v>
      </c>
    </row>
    <row r="19504" spans="1:11" x14ac:dyDescent="0.3">
      <c r="A19504" s="1" t="s">
        <v>25</v>
      </c>
      <c r="B19504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s="1" t="s">
        <v>16</v>
      </c>
    </row>
    <row r="19505" spans="1:11" x14ac:dyDescent="0.3">
      <c r="A19505" s="1" t="s">
        <v>34</v>
      </c>
      <c r="B19505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>
        <v>1.6</v>
      </c>
      <c r="H19505">
        <v>45907</v>
      </c>
      <c r="I19505">
        <v>79158</v>
      </c>
      <c r="J19505">
        <v>1418</v>
      </c>
      <c r="K19505" s="1" t="s">
        <v>21</v>
      </c>
    </row>
    <row r="19506" spans="1:11" x14ac:dyDescent="0.3">
      <c r="A19506" s="1" t="s">
        <v>34</v>
      </c>
      <c r="B19506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>
        <v>1.6</v>
      </c>
      <c r="H19506">
        <v>179914</v>
      </c>
      <c r="I19506">
        <v>66547</v>
      </c>
      <c r="J19506">
        <v>8291</v>
      </c>
      <c r="K19506" s="1" t="s">
        <v>16</v>
      </c>
    </row>
    <row r="19507" spans="1:11" x14ac:dyDescent="0.3">
      <c r="A19507" s="1" t="s">
        <v>11</v>
      </c>
      <c r="B19507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>
        <v>4</v>
      </c>
      <c r="H19507">
        <v>112130</v>
      </c>
      <c r="I19507">
        <v>96792</v>
      </c>
      <c r="J19507">
        <v>6525</v>
      </c>
      <c r="K19507" s="1" t="s">
        <v>21</v>
      </c>
    </row>
    <row r="19508" spans="1:11" x14ac:dyDescent="0.3">
      <c r="A19508" s="1" t="s">
        <v>37</v>
      </c>
      <c r="B19508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>
        <v>4.8</v>
      </c>
      <c r="H19508">
        <v>150088</v>
      </c>
      <c r="I19508">
        <v>92638</v>
      </c>
      <c r="J19508">
        <v>3386</v>
      </c>
      <c r="K19508" s="1" t="s">
        <v>21</v>
      </c>
    </row>
    <row r="19509" spans="1:11" x14ac:dyDescent="0.3">
      <c r="A19509" s="1" t="s">
        <v>11</v>
      </c>
      <c r="B19509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>
        <v>3.7</v>
      </c>
      <c r="H19509">
        <v>109089</v>
      </c>
      <c r="I19509">
        <v>61714</v>
      </c>
      <c r="J19509">
        <v>1333</v>
      </c>
      <c r="K19509" s="1" t="s">
        <v>21</v>
      </c>
    </row>
    <row r="19510" spans="1:11" x14ac:dyDescent="0.3">
      <c r="A19510" s="1" t="s">
        <v>23</v>
      </c>
      <c r="B19510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>
        <v>4</v>
      </c>
      <c r="H19510">
        <v>134153</v>
      </c>
      <c r="I19510">
        <v>52063</v>
      </c>
      <c r="J19510">
        <v>4654</v>
      </c>
      <c r="K19510" s="1" t="s">
        <v>21</v>
      </c>
    </row>
    <row r="19511" spans="1:11" x14ac:dyDescent="0.3">
      <c r="A19511" s="1" t="s">
        <v>32</v>
      </c>
      <c r="B1951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s="1" t="s">
        <v>21</v>
      </c>
    </row>
    <row r="19512" spans="1:11" x14ac:dyDescent="0.3">
      <c r="A19512" s="1" t="s">
        <v>41</v>
      </c>
      <c r="B1951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>
        <v>2.8</v>
      </c>
      <c r="H19512">
        <v>69602</v>
      </c>
      <c r="I19512">
        <v>71046</v>
      </c>
      <c r="J19512">
        <v>1948</v>
      </c>
      <c r="K19512" s="1" t="s">
        <v>21</v>
      </c>
    </row>
    <row r="19513" spans="1:11" x14ac:dyDescent="0.3">
      <c r="A19513" s="1" t="s">
        <v>34</v>
      </c>
      <c r="B19513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>
        <v>1.9</v>
      </c>
      <c r="H19513">
        <v>87014</v>
      </c>
      <c r="I19513">
        <v>60110</v>
      </c>
      <c r="J19513">
        <v>6004</v>
      </c>
      <c r="K19513" s="1" t="s">
        <v>21</v>
      </c>
    </row>
    <row r="19514" spans="1:11" x14ac:dyDescent="0.3">
      <c r="A19514" s="1" t="s">
        <v>25</v>
      </c>
      <c r="B19514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>
        <v>4.8</v>
      </c>
      <c r="H19514">
        <v>67452</v>
      </c>
      <c r="I19514">
        <v>60511</v>
      </c>
      <c r="J19514">
        <v>735</v>
      </c>
      <c r="K19514" s="1" t="s">
        <v>21</v>
      </c>
    </row>
    <row r="19515" spans="1:11" x14ac:dyDescent="0.3">
      <c r="A19515" s="1" t="s">
        <v>32</v>
      </c>
      <c r="B19515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>
        <v>4.8</v>
      </c>
      <c r="H19515">
        <v>79723</v>
      </c>
      <c r="I19515">
        <v>33370</v>
      </c>
      <c r="J19515">
        <v>1882</v>
      </c>
      <c r="K19515" s="1" t="s">
        <v>21</v>
      </c>
    </row>
    <row r="19516" spans="1:11" x14ac:dyDescent="0.3">
      <c r="A19516" s="1" t="s">
        <v>11</v>
      </c>
      <c r="B19516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>
        <v>3</v>
      </c>
      <c r="H19516">
        <v>185198</v>
      </c>
      <c r="I19516">
        <v>58854</v>
      </c>
      <c r="J19516">
        <v>8522</v>
      </c>
      <c r="K19516" s="1" t="s">
        <v>16</v>
      </c>
    </row>
    <row r="19517" spans="1:11" x14ac:dyDescent="0.3">
      <c r="A19517" s="1" t="s">
        <v>36</v>
      </c>
      <c r="B19517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s="1" t="s">
        <v>16</v>
      </c>
    </row>
    <row r="19518" spans="1:11" x14ac:dyDescent="0.3">
      <c r="A19518" s="1" t="s">
        <v>32</v>
      </c>
      <c r="B19518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s="1" t="s">
        <v>16</v>
      </c>
    </row>
    <row r="19519" spans="1:11" x14ac:dyDescent="0.3">
      <c r="A19519" s="1" t="s">
        <v>36</v>
      </c>
      <c r="B19519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>
        <v>4</v>
      </c>
      <c r="H19519">
        <v>194126</v>
      </c>
      <c r="I19519">
        <v>48482</v>
      </c>
      <c r="J19519">
        <v>6805</v>
      </c>
      <c r="K19519" s="1" t="s">
        <v>21</v>
      </c>
    </row>
    <row r="19520" spans="1:11" x14ac:dyDescent="0.3">
      <c r="A19520" s="1" t="s">
        <v>34</v>
      </c>
      <c r="B19520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>
        <v>1.5</v>
      </c>
      <c r="H19520">
        <v>103681</v>
      </c>
      <c r="I19520">
        <v>75828</v>
      </c>
      <c r="J19520">
        <v>6746</v>
      </c>
      <c r="K19520" s="1" t="s">
        <v>21</v>
      </c>
    </row>
    <row r="19521" spans="1:11" x14ac:dyDescent="0.3">
      <c r="A19521" s="1" t="s">
        <v>38</v>
      </c>
      <c r="B1952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>
        <v>1.9</v>
      </c>
      <c r="H19521">
        <v>21206</v>
      </c>
      <c r="I19521">
        <v>35578</v>
      </c>
      <c r="J19521">
        <v>8484</v>
      </c>
      <c r="K19521" s="1" t="s">
        <v>16</v>
      </c>
    </row>
    <row r="19522" spans="1:11" x14ac:dyDescent="0.3">
      <c r="A19522" s="1" t="s">
        <v>23</v>
      </c>
      <c r="B1952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s="1" t="s">
        <v>21</v>
      </c>
    </row>
    <row r="19523" spans="1:11" x14ac:dyDescent="0.3">
      <c r="A19523" s="1" t="s">
        <v>17</v>
      </c>
      <c r="B19523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>
        <v>1.6</v>
      </c>
      <c r="H19523">
        <v>5465</v>
      </c>
      <c r="I19523">
        <v>41571</v>
      </c>
      <c r="J19523">
        <v>281</v>
      </c>
      <c r="K19523" s="1" t="s">
        <v>21</v>
      </c>
    </row>
    <row r="19524" spans="1:11" x14ac:dyDescent="0.3">
      <c r="A19524" s="1" t="s">
        <v>32</v>
      </c>
      <c r="B19524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>
        <v>2.5</v>
      </c>
      <c r="H19524">
        <v>197492</v>
      </c>
      <c r="I19524">
        <v>58928</v>
      </c>
      <c r="J19524">
        <v>9628</v>
      </c>
      <c r="K19524" s="1" t="s">
        <v>16</v>
      </c>
    </row>
    <row r="19525" spans="1:11" x14ac:dyDescent="0.3">
      <c r="A19525" s="1" t="s">
        <v>41</v>
      </c>
      <c r="B19525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>
        <v>3.4</v>
      </c>
      <c r="H19525">
        <v>121620</v>
      </c>
      <c r="I19525">
        <v>37433</v>
      </c>
      <c r="J19525">
        <v>6861</v>
      </c>
      <c r="K19525" s="1" t="s">
        <v>21</v>
      </c>
    </row>
    <row r="19526" spans="1:11" x14ac:dyDescent="0.3">
      <c r="A19526" s="1" t="s">
        <v>25</v>
      </c>
      <c r="B19526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>
        <v>2.1</v>
      </c>
      <c r="H19526">
        <v>177961</v>
      </c>
      <c r="I19526">
        <v>115969</v>
      </c>
      <c r="J19526">
        <v>3777</v>
      </c>
      <c r="K19526" s="1" t="s">
        <v>21</v>
      </c>
    </row>
    <row r="19527" spans="1:11" x14ac:dyDescent="0.3">
      <c r="A19527" s="1" t="s">
        <v>37</v>
      </c>
      <c r="B19527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s="1" t="s">
        <v>21</v>
      </c>
    </row>
    <row r="19528" spans="1:11" x14ac:dyDescent="0.3">
      <c r="A19528" s="1" t="s">
        <v>11</v>
      </c>
      <c r="B19528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>
        <v>2.7</v>
      </c>
      <c r="H19528">
        <v>66630</v>
      </c>
      <c r="I19528">
        <v>73175</v>
      </c>
      <c r="J19528">
        <v>1766</v>
      </c>
      <c r="K19528" s="1" t="s">
        <v>21</v>
      </c>
    </row>
    <row r="19529" spans="1:11" x14ac:dyDescent="0.3">
      <c r="A19529" s="1" t="s">
        <v>38</v>
      </c>
      <c r="B19529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>
        <v>2.4</v>
      </c>
      <c r="H19529">
        <v>119930</v>
      </c>
      <c r="I19529">
        <v>53913</v>
      </c>
      <c r="J19529">
        <v>1179</v>
      </c>
      <c r="K19529" s="1" t="s">
        <v>21</v>
      </c>
    </row>
    <row r="19530" spans="1:11" x14ac:dyDescent="0.3">
      <c r="A19530" s="1" t="s">
        <v>40</v>
      </c>
      <c r="B19530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>
        <v>4.3</v>
      </c>
      <c r="H19530">
        <v>56919</v>
      </c>
      <c r="I19530">
        <v>79349</v>
      </c>
      <c r="J19530">
        <v>3756</v>
      </c>
      <c r="K19530" s="1" t="s">
        <v>21</v>
      </c>
    </row>
    <row r="19531" spans="1:11" x14ac:dyDescent="0.3">
      <c r="A19531" s="1" t="s">
        <v>32</v>
      </c>
      <c r="B1953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>
        <v>3.3</v>
      </c>
      <c r="H19531">
        <v>69562</v>
      </c>
      <c r="I19531">
        <v>44329</v>
      </c>
      <c r="J19531">
        <v>7668</v>
      </c>
      <c r="K19531" s="1" t="s">
        <v>16</v>
      </c>
    </row>
    <row r="19532" spans="1:11" x14ac:dyDescent="0.3">
      <c r="A19532" s="1" t="s">
        <v>32</v>
      </c>
      <c r="B1953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>
        <v>2.5</v>
      </c>
      <c r="H19532">
        <v>77646</v>
      </c>
      <c r="I19532">
        <v>71848</v>
      </c>
      <c r="J19532">
        <v>4806</v>
      </c>
      <c r="K19532" s="1" t="s">
        <v>21</v>
      </c>
    </row>
    <row r="19533" spans="1:11" x14ac:dyDescent="0.3">
      <c r="A19533" s="1" t="s">
        <v>32</v>
      </c>
      <c r="B19533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>
        <v>2.6</v>
      </c>
      <c r="H19533">
        <v>36419</v>
      </c>
      <c r="I19533">
        <v>73113</v>
      </c>
      <c r="J19533">
        <v>5851</v>
      </c>
      <c r="K19533" s="1" t="s">
        <v>21</v>
      </c>
    </row>
    <row r="19534" spans="1:11" x14ac:dyDescent="0.3">
      <c r="A19534" s="1" t="s">
        <v>25</v>
      </c>
      <c r="B19534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>
        <v>1.6</v>
      </c>
      <c r="H19534">
        <v>76310</v>
      </c>
      <c r="I19534">
        <v>97222</v>
      </c>
      <c r="J19534">
        <v>4203</v>
      </c>
      <c r="K19534" s="1" t="s">
        <v>21</v>
      </c>
    </row>
    <row r="19535" spans="1:11" x14ac:dyDescent="0.3">
      <c r="A19535" s="1" t="s">
        <v>38</v>
      </c>
      <c r="B19535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>
        <v>1.7</v>
      </c>
      <c r="H19535">
        <v>172719</v>
      </c>
      <c r="I19535">
        <v>101745</v>
      </c>
      <c r="J19535">
        <v>6659</v>
      </c>
      <c r="K19535" s="1" t="s">
        <v>21</v>
      </c>
    </row>
    <row r="19536" spans="1:11" x14ac:dyDescent="0.3">
      <c r="A19536" s="1" t="s">
        <v>36</v>
      </c>
      <c r="B19536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>
        <v>4</v>
      </c>
      <c r="H19536">
        <v>132440</v>
      </c>
      <c r="I19536">
        <v>94400</v>
      </c>
      <c r="J19536">
        <v>3188</v>
      </c>
      <c r="K19536" s="1" t="s">
        <v>21</v>
      </c>
    </row>
    <row r="19537" spans="1:11" x14ac:dyDescent="0.3">
      <c r="A19537" s="1" t="s">
        <v>41</v>
      </c>
      <c r="B19537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>
        <v>1.9</v>
      </c>
      <c r="H19537">
        <v>152876</v>
      </c>
      <c r="I19537">
        <v>114824</v>
      </c>
      <c r="J19537">
        <v>8393</v>
      </c>
      <c r="K19537" s="1" t="s">
        <v>16</v>
      </c>
    </row>
    <row r="19538" spans="1:11" x14ac:dyDescent="0.3">
      <c r="A19538" s="1" t="s">
        <v>25</v>
      </c>
      <c r="B19538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>
        <v>3.2</v>
      </c>
      <c r="H19538">
        <v>159116</v>
      </c>
      <c r="I19538">
        <v>115276</v>
      </c>
      <c r="J19538">
        <v>2075</v>
      </c>
      <c r="K19538" s="1" t="s">
        <v>21</v>
      </c>
    </row>
    <row r="19539" spans="1:11" x14ac:dyDescent="0.3">
      <c r="A19539" s="1" t="s">
        <v>32</v>
      </c>
      <c r="B19539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s="1" t="s">
        <v>21</v>
      </c>
    </row>
    <row r="19540" spans="1:11" x14ac:dyDescent="0.3">
      <c r="A19540" s="1" t="s">
        <v>34</v>
      </c>
      <c r="B19540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>
        <v>2.8</v>
      </c>
      <c r="H19540">
        <v>114789</v>
      </c>
      <c r="I19540">
        <v>82042</v>
      </c>
      <c r="J19540">
        <v>5641</v>
      </c>
      <c r="K19540" s="1" t="s">
        <v>21</v>
      </c>
    </row>
    <row r="19541" spans="1:11" x14ac:dyDescent="0.3">
      <c r="A19541" s="1" t="s">
        <v>40</v>
      </c>
      <c r="B1954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>
        <v>2.7</v>
      </c>
      <c r="H19541">
        <v>21256</v>
      </c>
      <c r="I19541">
        <v>40060</v>
      </c>
      <c r="J19541">
        <v>6794</v>
      </c>
      <c r="K19541" s="1" t="s">
        <v>21</v>
      </c>
    </row>
    <row r="19542" spans="1:11" x14ac:dyDescent="0.3">
      <c r="A19542" s="1" t="s">
        <v>37</v>
      </c>
      <c r="B1954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s="1" t="s">
        <v>21</v>
      </c>
    </row>
    <row r="19543" spans="1:11" x14ac:dyDescent="0.3">
      <c r="A19543" s="1" t="s">
        <v>23</v>
      </c>
      <c r="B19543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>
        <v>4.5</v>
      </c>
      <c r="H19543">
        <v>51620</v>
      </c>
      <c r="I19543">
        <v>55971</v>
      </c>
      <c r="J19543">
        <v>9398</v>
      </c>
      <c r="K19543" s="1" t="s">
        <v>16</v>
      </c>
    </row>
    <row r="19544" spans="1:11" x14ac:dyDescent="0.3">
      <c r="A19544" s="1" t="s">
        <v>37</v>
      </c>
      <c r="B19544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s="1" t="s">
        <v>21</v>
      </c>
    </row>
    <row r="19545" spans="1:11" x14ac:dyDescent="0.3">
      <c r="A19545" s="1" t="s">
        <v>37</v>
      </c>
      <c r="B19545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>
        <v>3.5</v>
      </c>
      <c r="H19545">
        <v>145936</v>
      </c>
      <c r="I19545">
        <v>117009</v>
      </c>
      <c r="J19545">
        <v>1032</v>
      </c>
      <c r="K19545" s="1" t="s">
        <v>21</v>
      </c>
    </row>
    <row r="19546" spans="1:11" x14ac:dyDescent="0.3">
      <c r="A19546" s="1" t="s">
        <v>11</v>
      </c>
      <c r="B19546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>
        <v>4.8</v>
      </c>
      <c r="H19546">
        <v>82386</v>
      </c>
      <c r="I19546">
        <v>115937</v>
      </c>
      <c r="J19546">
        <v>2449</v>
      </c>
      <c r="K19546" s="1" t="s">
        <v>21</v>
      </c>
    </row>
    <row r="19547" spans="1:11" x14ac:dyDescent="0.3">
      <c r="A19547" s="1" t="s">
        <v>40</v>
      </c>
      <c r="B19547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s="1" t="s">
        <v>21</v>
      </c>
    </row>
    <row r="19548" spans="1:11" x14ac:dyDescent="0.3">
      <c r="A19548" s="1" t="s">
        <v>11</v>
      </c>
      <c r="B19548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>
        <v>3</v>
      </c>
      <c r="H19548">
        <v>178847</v>
      </c>
      <c r="I19548">
        <v>52176</v>
      </c>
      <c r="J19548">
        <v>3860</v>
      </c>
      <c r="K19548" s="1" t="s">
        <v>21</v>
      </c>
    </row>
    <row r="19549" spans="1:11" x14ac:dyDescent="0.3">
      <c r="A19549" s="1" t="s">
        <v>23</v>
      </c>
      <c r="B19549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>
        <v>3.7</v>
      </c>
      <c r="H19549">
        <v>2687</v>
      </c>
      <c r="I19549">
        <v>70609</v>
      </c>
      <c r="J19549">
        <v>7283</v>
      </c>
      <c r="K19549" s="1" t="s">
        <v>16</v>
      </c>
    </row>
    <row r="19550" spans="1:11" x14ac:dyDescent="0.3">
      <c r="A19550" s="1" t="s">
        <v>17</v>
      </c>
      <c r="B19550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>
        <v>1.9</v>
      </c>
      <c r="H19550">
        <v>29041</v>
      </c>
      <c r="I19550">
        <v>46982</v>
      </c>
      <c r="J19550">
        <v>3328</v>
      </c>
      <c r="K19550" s="1" t="s">
        <v>21</v>
      </c>
    </row>
    <row r="19551" spans="1:11" x14ac:dyDescent="0.3">
      <c r="A19551" s="1" t="s">
        <v>37</v>
      </c>
      <c r="B1955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>
        <v>3.4</v>
      </c>
      <c r="H19551">
        <v>55829</v>
      </c>
      <c r="I19551">
        <v>58272</v>
      </c>
      <c r="J19551">
        <v>6647</v>
      </c>
      <c r="K19551" s="1" t="s">
        <v>21</v>
      </c>
    </row>
    <row r="19552" spans="1:11" x14ac:dyDescent="0.3">
      <c r="A19552" s="1" t="s">
        <v>17</v>
      </c>
      <c r="B1955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>
        <v>2.4</v>
      </c>
      <c r="H19552">
        <v>130446</v>
      </c>
      <c r="I19552">
        <v>56165</v>
      </c>
      <c r="J19552">
        <v>8441</v>
      </c>
      <c r="K19552" s="1" t="s">
        <v>16</v>
      </c>
    </row>
    <row r="19553" spans="1:11" x14ac:dyDescent="0.3">
      <c r="A19553" s="1" t="s">
        <v>37</v>
      </c>
      <c r="B19553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>
        <v>2.5</v>
      </c>
      <c r="H19553">
        <v>118653</v>
      </c>
      <c r="I19553">
        <v>55509</v>
      </c>
      <c r="J19553">
        <v>1086</v>
      </c>
      <c r="K19553" s="1" t="s">
        <v>21</v>
      </c>
    </row>
    <row r="19554" spans="1:11" x14ac:dyDescent="0.3">
      <c r="A19554" s="1" t="s">
        <v>37</v>
      </c>
      <c r="B19554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>
        <v>1.9</v>
      </c>
      <c r="H19554">
        <v>17508</v>
      </c>
      <c r="I19554">
        <v>63846</v>
      </c>
      <c r="J19554">
        <v>9848</v>
      </c>
      <c r="K19554" s="1" t="s">
        <v>16</v>
      </c>
    </row>
    <row r="19555" spans="1:11" x14ac:dyDescent="0.3">
      <c r="A19555" s="1" t="s">
        <v>34</v>
      </c>
      <c r="B19555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>
        <v>2.8</v>
      </c>
      <c r="H19555">
        <v>127759</v>
      </c>
      <c r="I19555">
        <v>112624</v>
      </c>
      <c r="J19555">
        <v>4544</v>
      </c>
      <c r="K19555" s="1" t="s">
        <v>21</v>
      </c>
    </row>
    <row r="19556" spans="1:11" x14ac:dyDescent="0.3">
      <c r="A19556" s="1" t="s">
        <v>36</v>
      </c>
      <c r="B19556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>
        <v>3.2</v>
      </c>
      <c r="H19556">
        <v>8224</v>
      </c>
      <c r="I19556">
        <v>45959</v>
      </c>
      <c r="J19556">
        <v>6882</v>
      </c>
      <c r="K19556" s="1" t="s">
        <v>21</v>
      </c>
    </row>
    <row r="19557" spans="1:11" x14ac:dyDescent="0.3">
      <c r="A19557" s="1" t="s">
        <v>36</v>
      </c>
      <c r="B19557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>
        <v>3.6</v>
      </c>
      <c r="H19557">
        <v>21538</v>
      </c>
      <c r="I19557">
        <v>118375</v>
      </c>
      <c r="J19557">
        <v>488</v>
      </c>
      <c r="K19557" s="1" t="s">
        <v>21</v>
      </c>
    </row>
    <row r="19558" spans="1:11" x14ac:dyDescent="0.3">
      <c r="A19558" s="1" t="s">
        <v>11</v>
      </c>
      <c r="B19558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>
        <v>2.6</v>
      </c>
      <c r="H19558">
        <v>11472</v>
      </c>
      <c r="I19558">
        <v>96222</v>
      </c>
      <c r="J19558">
        <v>2802</v>
      </c>
      <c r="K19558" s="1" t="s">
        <v>21</v>
      </c>
    </row>
    <row r="19559" spans="1:11" x14ac:dyDescent="0.3">
      <c r="A19559" s="1" t="s">
        <v>37</v>
      </c>
      <c r="B19559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>
        <v>4.3</v>
      </c>
      <c r="H19559">
        <v>174454</v>
      </c>
      <c r="I19559">
        <v>113921</v>
      </c>
      <c r="J19559">
        <v>4520</v>
      </c>
      <c r="K19559" s="1" t="s">
        <v>21</v>
      </c>
    </row>
    <row r="19560" spans="1:11" x14ac:dyDescent="0.3">
      <c r="A19560" s="1" t="s">
        <v>38</v>
      </c>
      <c r="B19560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>
        <v>3.3</v>
      </c>
      <c r="H19560">
        <v>848</v>
      </c>
      <c r="I19560">
        <v>113000</v>
      </c>
      <c r="J19560">
        <v>6832</v>
      </c>
      <c r="K19560" s="1" t="s">
        <v>21</v>
      </c>
    </row>
    <row r="19561" spans="1:11" x14ac:dyDescent="0.3">
      <c r="A19561" s="1" t="s">
        <v>36</v>
      </c>
      <c r="B1956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>
        <v>3.7</v>
      </c>
      <c r="H19561">
        <v>40679</v>
      </c>
      <c r="I19561">
        <v>44498</v>
      </c>
      <c r="J19561">
        <v>492</v>
      </c>
      <c r="K19561" s="1" t="s">
        <v>21</v>
      </c>
    </row>
    <row r="19562" spans="1:11" x14ac:dyDescent="0.3">
      <c r="A19562" s="1" t="s">
        <v>34</v>
      </c>
      <c r="B1956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>
        <v>2.5</v>
      </c>
      <c r="H19562">
        <v>84182</v>
      </c>
      <c r="I19562">
        <v>76139</v>
      </c>
      <c r="J19562">
        <v>4126</v>
      </c>
      <c r="K19562" s="1" t="s">
        <v>21</v>
      </c>
    </row>
    <row r="19563" spans="1:11" x14ac:dyDescent="0.3">
      <c r="A19563" s="1" t="s">
        <v>37</v>
      </c>
      <c r="B19563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>
        <v>4.3</v>
      </c>
      <c r="H19563">
        <v>169874</v>
      </c>
      <c r="I19563">
        <v>97333</v>
      </c>
      <c r="J19563">
        <v>5947</v>
      </c>
      <c r="K19563" s="1" t="s">
        <v>21</v>
      </c>
    </row>
    <row r="19564" spans="1:11" x14ac:dyDescent="0.3">
      <c r="A19564" s="1" t="s">
        <v>23</v>
      </c>
      <c r="B19564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>
        <v>3.7</v>
      </c>
      <c r="H19564">
        <v>106113</v>
      </c>
      <c r="I19564">
        <v>83378</v>
      </c>
      <c r="J19564">
        <v>946</v>
      </c>
      <c r="K19564" s="1" t="s">
        <v>21</v>
      </c>
    </row>
    <row r="19565" spans="1:11" x14ac:dyDescent="0.3">
      <c r="A19565" s="1" t="s">
        <v>36</v>
      </c>
      <c r="B19565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>
        <v>4.5</v>
      </c>
      <c r="H19565">
        <v>125720</v>
      </c>
      <c r="I19565">
        <v>39516</v>
      </c>
      <c r="J19565">
        <v>6608</v>
      </c>
      <c r="K19565" s="1" t="s">
        <v>21</v>
      </c>
    </row>
    <row r="19566" spans="1:11" x14ac:dyDescent="0.3">
      <c r="A19566" s="1" t="s">
        <v>40</v>
      </c>
      <c r="B19566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>
        <v>2.1</v>
      </c>
      <c r="H19566">
        <v>195670</v>
      </c>
      <c r="I19566">
        <v>77682</v>
      </c>
      <c r="J19566">
        <v>4248</v>
      </c>
      <c r="K19566" s="1" t="s">
        <v>21</v>
      </c>
    </row>
    <row r="19567" spans="1:11" x14ac:dyDescent="0.3">
      <c r="A19567" s="1" t="s">
        <v>41</v>
      </c>
      <c r="B19567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>
        <v>2.8</v>
      </c>
      <c r="H19567">
        <v>12821</v>
      </c>
      <c r="I19567">
        <v>119026</v>
      </c>
      <c r="J19567">
        <v>6854</v>
      </c>
      <c r="K19567" s="1" t="s">
        <v>21</v>
      </c>
    </row>
    <row r="19568" spans="1:11" x14ac:dyDescent="0.3">
      <c r="A19568" s="1" t="s">
        <v>36</v>
      </c>
      <c r="B19568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>
        <v>1.9</v>
      </c>
      <c r="H19568">
        <v>78418</v>
      </c>
      <c r="I19568">
        <v>80576</v>
      </c>
      <c r="J19568">
        <v>7047</v>
      </c>
      <c r="K19568" s="1" t="s">
        <v>16</v>
      </c>
    </row>
    <row r="19569" spans="1:11" x14ac:dyDescent="0.3">
      <c r="A19569" s="1" t="s">
        <v>37</v>
      </c>
      <c r="B19569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s="1" t="s">
        <v>21</v>
      </c>
    </row>
    <row r="19570" spans="1:11" x14ac:dyDescent="0.3">
      <c r="A19570" s="1" t="s">
        <v>41</v>
      </c>
      <c r="B19570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>
        <v>2.9</v>
      </c>
      <c r="H19570">
        <v>42381</v>
      </c>
      <c r="I19570">
        <v>75870</v>
      </c>
      <c r="J19570">
        <v>4490</v>
      </c>
      <c r="K19570" s="1" t="s">
        <v>21</v>
      </c>
    </row>
    <row r="19571" spans="1:11" x14ac:dyDescent="0.3">
      <c r="A19571" s="1" t="s">
        <v>41</v>
      </c>
      <c r="B1957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s="1" t="s">
        <v>21</v>
      </c>
    </row>
    <row r="19572" spans="1:11" x14ac:dyDescent="0.3">
      <c r="A19572" s="1" t="s">
        <v>34</v>
      </c>
      <c r="B1957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>
        <v>3.4</v>
      </c>
      <c r="H19572">
        <v>7889</v>
      </c>
      <c r="I19572">
        <v>71533</v>
      </c>
      <c r="J19572">
        <v>3589</v>
      </c>
      <c r="K19572" s="1" t="s">
        <v>21</v>
      </c>
    </row>
    <row r="19573" spans="1:11" x14ac:dyDescent="0.3">
      <c r="A19573" s="1" t="s">
        <v>23</v>
      </c>
      <c r="B19573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>
        <v>2.7</v>
      </c>
      <c r="H19573">
        <v>122693</v>
      </c>
      <c r="I19573">
        <v>57268</v>
      </c>
      <c r="J19573">
        <v>5169</v>
      </c>
      <c r="K19573" s="1" t="s">
        <v>21</v>
      </c>
    </row>
    <row r="19574" spans="1:11" x14ac:dyDescent="0.3">
      <c r="A19574" s="1" t="s">
        <v>32</v>
      </c>
      <c r="B19574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s="1" t="s">
        <v>21</v>
      </c>
    </row>
    <row r="19575" spans="1:11" x14ac:dyDescent="0.3">
      <c r="A19575" s="1" t="s">
        <v>17</v>
      </c>
      <c r="B19575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>
        <v>1.6</v>
      </c>
      <c r="H19575">
        <v>166180</v>
      </c>
      <c r="I19575">
        <v>72808</v>
      </c>
      <c r="J19575">
        <v>1262</v>
      </c>
      <c r="K19575" s="1" t="s">
        <v>21</v>
      </c>
    </row>
    <row r="19576" spans="1:11" x14ac:dyDescent="0.3">
      <c r="A19576" s="1" t="s">
        <v>17</v>
      </c>
      <c r="B19576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>
        <v>2.8</v>
      </c>
      <c r="H19576">
        <v>19288</v>
      </c>
      <c r="I19576">
        <v>86827</v>
      </c>
      <c r="J19576">
        <v>6825</v>
      </c>
      <c r="K19576" s="1" t="s">
        <v>21</v>
      </c>
    </row>
    <row r="19577" spans="1:11" x14ac:dyDescent="0.3">
      <c r="A19577" s="1" t="s">
        <v>32</v>
      </c>
      <c r="B19577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>
        <v>3.6</v>
      </c>
      <c r="H19577">
        <v>136124</v>
      </c>
      <c r="I19577">
        <v>57557</v>
      </c>
      <c r="J19577">
        <v>1519</v>
      </c>
      <c r="K19577" s="1" t="s">
        <v>21</v>
      </c>
    </row>
    <row r="19578" spans="1:11" x14ac:dyDescent="0.3">
      <c r="A19578" s="1" t="s">
        <v>41</v>
      </c>
      <c r="B19578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>
        <v>3.5</v>
      </c>
      <c r="H19578">
        <v>143470</v>
      </c>
      <c r="I19578">
        <v>65710</v>
      </c>
      <c r="J19578">
        <v>4235</v>
      </c>
      <c r="K19578" s="1" t="s">
        <v>21</v>
      </c>
    </row>
    <row r="19579" spans="1:11" x14ac:dyDescent="0.3">
      <c r="A19579" s="1" t="s">
        <v>25</v>
      </c>
      <c r="B19579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>
        <v>3.6</v>
      </c>
      <c r="H19579">
        <v>29173</v>
      </c>
      <c r="I19579">
        <v>65794</v>
      </c>
      <c r="J19579">
        <v>117</v>
      </c>
      <c r="K19579" s="1" t="s">
        <v>21</v>
      </c>
    </row>
    <row r="19580" spans="1:11" x14ac:dyDescent="0.3">
      <c r="A19580" s="1" t="s">
        <v>41</v>
      </c>
      <c r="B19580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s="1" t="s">
        <v>21</v>
      </c>
    </row>
    <row r="19581" spans="1:11" x14ac:dyDescent="0.3">
      <c r="A19581" s="1" t="s">
        <v>11</v>
      </c>
      <c r="B1958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>
        <v>2.7</v>
      </c>
      <c r="H19581">
        <v>32414</v>
      </c>
      <c r="I19581">
        <v>110288</v>
      </c>
      <c r="J19581">
        <v>1396</v>
      </c>
      <c r="K19581" s="1" t="s">
        <v>21</v>
      </c>
    </row>
    <row r="19582" spans="1:11" x14ac:dyDescent="0.3">
      <c r="A19582" s="1" t="s">
        <v>17</v>
      </c>
      <c r="B1958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>
        <v>4.8</v>
      </c>
      <c r="H19582">
        <v>140000</v>
      </c>
      <c r="I19582">
        <v>78254</v>
      </c>
      <c r="J19582">
        <v>1144</v>
      </c>
      <c r="K19582" s="1" t="s">
        <v>21</v>
      </c>
    </row>
    <row r="19583" spans="1:11" x14ac:dyDescent="0.3">
      <c r="A19583" s="1" t="s">
        <v>25</v>
      </c>
      <c r="B19583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s="1" t="s">
        <v>21</v>
      </c>
    </row>
    <row r="19584" spans="1:11" x14ac:dyDescent="0.3">
      <c r="A19584" s="1" t="s">
        <v>41</v>
      </c>
      <c r="B19584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>
        <v>2.6</v>
      </c>
      <c r="H19584">
        <v>156478</v>
      </c>
      <c r="I19584">
        <v>50931</v>
      </c>
      <c r="J19584">
        <v>130</v>
      </c>
      <c r="K19584" s="1" t="s">
        <v>21</v>
      </c>
    </row>
    <row r="19585" spans="1:11" x14ac:dyDescent="0.3">
      <c r="A19585" s="1" t="s">
        <v>34</v>
      </c>
      <c r="B19585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>
        <v>3.8</v>
      </c>
      <c r="H19585">
        <v>160917</v>
      </c>
      <c r="I19585">
        <v>74030</v>
      </c>
      <c r="J19585">
        <v>5704</v>
      </c>
      <c r="K19585" s="1" t="s">
        <v>21</v>
      </c>
    </row>
    <row r="19586" spans="1:11" x14ac:dyDescent="0.3">
      <c r="A19586" s="1" t="s">
        <v>41</v>
      </c>
      <c r="B19586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s="1" t="s">
        <v>21</v>
      </c>
    </row>
    <row r="19587" spans="1:11" x14ac:dyDescent="0.3">
      <c r="A19587" s="1" t="s">
        <v>36</v>
      </c>
      <c r="B19587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>
        <v>2.8</v>
      </c>
      <c r="H19587">
        <v>166748</v>
      </c>
      <c r="I19587">
        <v>100549</v>
      </c>
      <c r="J19587">
        <v>944</v>
      </c>
      <c r="K19587" s="1" t="s">
        <v>21</v>
      </c>
    </row>
    <row r="19588" spans="1:11" x14ac:dyDescent="0.3">
      <c r="A19588" s="1" t="s">
        <v>25</v>
      </c>
      <c r="B19588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>
        <v>4.3</v>
      </c>
      <c r="H19588">
        <v>186975</v>
      </c>
      <c r="I19588">
        <v>73798</v>
      </c>
      <c r="J19588">
        <v>6302</v>
      </c>
      <c r="K19588" s="1" t="s">
        <v>21</v>
      </c>
    </row>
    <row r="19589" spans="1:11" x14ac:dyDescent="0.3">
      <c r="A19589" s="1" t="s">
        <v>41</v>
      </c>
      <c r="B19589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>
        <v>3.3</v>
      </c>
      <c r="H19589">
        <v>148729</v>
      </c>
      <c r="I19589">
        <v>84165</v>
      </c>
      <c r="J19589">
        <v>4789</v>
      </c>
      <c r="K19589" s="1" t="s">
        <v>21</v>
      </c>
    </row>
    <row r="19590" spans="1:11" x14ac:dyDescent="0.3">
      <c r="A19590" s="1" t="s">
        <v>25</v>
      </c>
      <c r="B19590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>
        <v>4.5</v>
      </c>
      <c r="H19590">
        <v>145514</v>
      </c>
      <c r="I19590">
        <v>87379</v>
      </c>
      <c r="J19590">
        <v>6011</v>
      </c>
      <c r="K19590" s="1" t="s">
        <v>21</v>
      </c>
    </row>
    <row r="19591" spans="1:11" x14ac:dyDescent="0.3">
      <c r="A19591" s="1" t="s">
        <v>17</v>
      </c>
      <c r="B1959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>
        <v>3.7</v>
      </c>
      <c r="H19591">
        <v>29289</v>
      </c>
      <c r="I19591">
        <v>88874</v>
      </c>
      <c r="J19591">
        <v>2585</v>
      </c>
      <c r="K19591" s="1" t="s">
        <v>21</v>
      </c>
    </row>
    <row r="19592" spans="1:11" x14ac:dyDescent="0.3">
      <c r="A19592" s="1" t="s">
        <v>37</v>
      </c>
      <c r="B1959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>
        <v>3.7</v>
      </c>
      <c r="H19592">
        <v>120519</v>
      </c>
      <c r="I19592">
        <v>32811</v>
      </c>
      <c r="J19592">
        <v>3688</v>
      </c>
      <c r="K19592" s="1" t="s">
        <v>21</v>
      </c>
    </row>
    <row r="19593" spans="1:11" x14ac:dyDescent="0.3">
      <c r="A19593" s="1" t="s">
        <v>34</v>
      </c>
      <c r="B19593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>
        <v>1.6</v>
      </c>
      <c r="H19593">
        <v>139510</v>
      </c>
      <c r="I19593">
        <v>31355</v>
      </c>
      <c r="J19593">
        <v>7999</v>
      </c>
      <c r="K19593" s="1" t="s">
        <v>16</v>
      </c>
    </row>
    <row r="19594" spans="1:11" x14ac:dyDescent="0.3">
      <c r="A19594" s="1" t="s">
        <v>25</v>
      </c>
      <c r="B19594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s="1" t="s">
        <v>21</v>
      </c>
    </row>
    <row r="19595" spans="1:11" x14ac:dyDescent="0.3">
      <c r="A19595" s="1" t="s">
        <v>41</v>
      </c>
      <c r="B19595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s="1" t="s">
        <v>21</v>
      </c>
    </row>
    <row r="19596" spans="1:11" x14ac:dyDescent="0.3">
      <c r="A19596" s="1" t="s">
        <v>32</v>
      </c>
      <c r="B19596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>
        <v>3.2</v>
      </c>
      <c r="H19596">
        <v>67618</v>
      </c>
      <c r="I19596">
        <v>76788</v>
      </c>
      <c r="J19596">
        <v>7862</v>
      </c>
      <c r="K19596" s="1" t="s">
        <v>16</v>
      </c>
    </row>
    <row r="19597" spans="1:11" x14ac:dyDescent="0.3">
      <c r="A19597" s="1" t="s">
        <v>17</v>
      </c>
      <c r="B19597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>
        <v>2.1</v>
      </c>
      <c r="H19597">
        <v>131506</v>
      </c>
      <c r="I19597">
        <v>53132</v>
      </c>
      <c r="J19597">
        <v>8796</v>
      </c>
      <c r="K19597" s="1" t="s">
        <v>16</v>
      </c>
    </row>
    <row r="19598" spans="1:11" x14ac:dyDescent="0.3">
      <c r="A19598" s="1" t="s">
        <v>37</v>
      </c>
      <c r="B19598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s="1" t="s">
        <v>21</v>
      </c>
    </row>
    <row r="19599" spans="1:11" x14ac:dyDescent="0.3">
      <c r="A19599" s="1" t="s">
        <v>25</v>
      </c>
      <c r="B19599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>
        <v>2.5</v>
      </c>
      <c r="H19599">
        <v>100821</v>
      </c>
      <c r="I19599">
        <v>34432</v>
      </c>
      <c r="J19599">
        <v>5978</v>
      </c>
      <c r="K19599" s="1" t="s">
        <v>21</v>
      </c>
    </row>
    <row r="19600" spans="1:11" x14ac:dyDescent="0.3">
      <c r="A19600" s="1" t="s">
        <v>25</v>
      </c>
      <c r="B19600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>
        <v>2.9</v>
      </c>
      <c r="H19600">
        <v>36682</v>
      </c>
      <c r="I19600">
        <v>61154</v>
      </c>
      <c r="J19600">
        <v>7027</v>
      </c>
      <c r="K19600" s="1" t="s">
        <v>16</v>
      </c>
    </row>
    <row r="19601" spans="1:11" x14ac:dyDescent="0.3">
      <c r="A19601" s="1" t="s">
        <v>38</v>
      </c>
      <c r="B1960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>
        <v>1.8</v>
      </c>
      <c r="H19601">
        <v>197065</v>
      </c>
      <c r="I19601">
        <v>114245</v>
      </c>
      <c r="J19601">
        <v>2086</v>
      </c>
      <c r="K19601" s="1" t="s">
        <v>21</v>
      </c>
    </row>
    <row r="19602" spans="1:11" x14ac:dyDescent="0.3">
      <c r="A19602" s="1" t="s">
        <v>37</v>
      </c>
      <c r="B1960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>
        <v>1.9</v>
      </c>
      <c r="H19602">
        <v>139191</v>
      </c>
      <c r="I19602">
        <v>107240</v>
      </c>
      <c r="J19602">
        <v>1854</v>
      </c>
      <c r="K19602" s="1" t="s">
        <v>21</v>
      </c>
    </row>
    <row r="19603" spans="1:11" x14ac:dyDescent="0.3">
      <c r="A19603" s="1" t="s">
        <v>41</v>
      </c>
      <c r="B19603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s="1" t="s">
        <v>21</v>
      </c>
    </row>
    <row r="19604" spans="1:11" x14ac:dyDescent="0.3">
      <c r="A19604" s="1" t="s">
        <v>25</v>
      </c>
      <c r="B19604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>
        <v>3.4</v>
      </c>
      <c r="H19604">
        <v>78608</v>
      </c>
      <c r="I19604">
        <v>97165</v>
      </c>
      <c r="J19604">
        <v>5116</v>
      </c>
      <c r="K19604" s="1" t="s">
        <v>21</v>
      </c>
    </row>
    <row r="19605" spans="1:11" x14ac:dyDescent="0.3">
      <c r="A19605" s="1" t="s">
        <v>36</v>
      </c>
      <c r="B19605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>
        <v>3.5</v>
      </c>
      <c r="H19605">
        <v>103356</v>
      </c>
      <c r="I19605">
        <v>30938</v>
      </c>
      <c r="J19605">
        <v>1123</v>
      </c>
      <c r="K19605" s="1" t="s">
        <v>21</v>
      </c>
    </row>
    <row r="19606" spans="1:11" x14ac:dyDescent="0.3">
      <c r="A19606" s="1" t="s">
        <v>38</v>
      </c>
      <c r="B19606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>
        <v>3.6</v>
      </c>
      <c r="H19606">
        <v>176819</v>
      </c>
      <c r="I19606">
        <v>48615</v>
      </c>
      <c r="J19606">
        <v>8574</v>
      </c>
      <c r="K19606" s="1" t="s">
        <v>16</v>
      </c>
    </row>
    <row r="19607" spans="1:11" x14ac:dyDescent="0.3">
      <c r="A19607" s="1" t="s">
        <v>37</v>
      </c>
      <c r="B19607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>
        <v>3.5</v>
      </c>
      <c r="H19607">
        <v>7760</v>
      </c>
      <c r="I19607">
        <v>79798</v>
      </c>
      <c r="J19607">
        <v>937</v>
      </c>
      <c r="K19607" s="1" t="s">
        <v>21</v>
      </c>
    </row>
    <row r="19608" spans="1:11" x14ac:dyDescent="0.3">
      <c r="A19608" s="1" t="s">
        <v>40</v>
      </c>
      <c r="B19608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>
        <v>3.2</v>
      </c>
      <c r="H19608">
        <v>172727</v>
      </c>
      <c r="I19608">
        <v>111768</v>
      </c>
      <c r="J19608">
        <v>4925</v>
      </c>
      <c r="K19608" s="1" t="s">
        <v>21</v>
      </c>
    </row>
    <row r="19609" spans="1:11" x14ac:dyDescent="0.3">
      <c r="A19609" s="1" t="s">
        <v>41</v>
      </c>
      <c r="B19609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>
        <v>4.3</v>
      </c>
      <c r="H19609">
        <v>7396</v>
      </c>
      <c r="I19609">
        <v>76701</v>
      </c>
      <c r="J19609">
        <v>6989</v>
      </c>
      <c r="K19609" s="1" t="s">
        <v>21</v>
      </c>
    </row>
    <row r="19610" spans="1:11" x14ac:dyDescent="0.3">
      <c r="A19610" s="1" t="s">
        <v>11</v>
      </c>
      <c r="B19610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>
        <v>4.8</v>
      </c>
      <c r="H19610">
        <v>10802</v>
      </c>
      <c r="I19610">
        <v>113859</v>
      </c>
      <c r="J19610">
        <v>4150</v>
      </c>
      <c r="K19610" s="1" t="s">
        <v>21</v>
      </c>
    </row>
    <row r="19611" spans="1:11" x14ac:dyDescent="0.3">
      <c r="A19611" s="1" t="s">
        <v>38</v>
      </c>
      <c r="B1961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>
        <v>2.4</v>
      </c>
      <c r="H19611">
        <v>21287</v>
      </c>
      <c r="I19611">
        <v>39740</v>
      </c>
      <c r="J19611">
        <v>8829</v>
      </c>
      <c r="K19611" s="1" t="s">
        <v>16</v>
      </c>
    </row>
    <row r="19612" spans="1:11" x14ac:dyDescent="0.3">
      <c r="A19612" s="1" t="s">
        <v>17</v>
      </c>
      <c r="B1961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>
        <v>2</v>
      </c>
      <c r="H19612">
        <v>144840</v>
      </c>
      <c r="I19612">
        <v>96787</v>
      </c>
      <c r="J19612">
        <v>5877</v>
      </c>
      <c r="K19612" s="1" t="s">
        <v>21</v>
      </c>
    </row>
    <row r="19613" spans="1:11" x14ac:dyDescent="0.3">
      <c r="A19613" s="1" t="s">
        <v>17</v>
      </c>
      <c r="B19613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>
        <v>3</v>
      </c>
      <c r="H19613">
        <v>88820</v>
      </c>
      <c r="I19613">
        <v>89080</v>
      </c>
      <c r="J19613">
        <v>6306</v>
      </c>
      <c r="K19613" s="1" t="s">
        <v>21</v>
      </c>
    </row>
    <row r="19614" spans="1:11" x14ac:dyDescent="0.3">
      <c r="A19614" s="1" t="s">
        <v>17</v>
      </c>
      <c r="B19614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>
        <v>1.6</v>
      </c>
      <c r="H19614">
        <v>43292</v>
      </c>
      <c r="I19614">
        <v>64575</v>
      </c>
      <c r="J19614">
        <v>3984</v>
      </c>
      <c r="K19614" s="1" t="s">
        <v>21</v>
      </c>
    </row>
    <row r="19615" spans="1:11" x14ac:dyDescent="0.3">
      <c r="A19615" s="1" t="s">
        <v>34</v>
      </c>
      <c r="B19615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s="1" t="s">
        <v>21</v>
      </c>
    </row>
    <row r="19616" spans="1:11" x14ac:dyDescent="0.3">
      <c r="A19616" s="1" t="s">
        <v>41</v>
      </c>
      <c r="B19616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s="1" t="s">
        <v>16</v>
      </c>
    </row>
    <row r="19617" spans="1:11" x14ac:dyDescent="0.3">
      <c r="A19617" s="1" t="s">
        <v>23</v>
      </c>
      <c r="B19617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>
        <v>3.4</v>
      </c>
      <c r="H19617">
        <v>97199</v>
      </c>
      <c r="I19617">
        <v>115442</v>
      </c>
      <c r="J19617">
        <v>4830</v>
      </c>
      <c r="K19617" s="1" t="s">
        <v>21</v>
      </c>
    </row>
    <row r="19618" spans="1:11" x14ac:dyDescent="0.3">
      <c r="A19618" s="1" t="s">
        <v>25</v>
      </c>
      <c r="B19618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>
        <v>1.9</v>
      </c>
      <c r="H19618">
        <v>134069</v>
      </c>
      <c r="I19618">
        <v>32820</v>
      </c>
      <c r="J19618">
        <v>3441</v>
      </c>
      <c r="K19618" s="1" t="s">
        <v>21</v>
      </c>
    </row>
    <row r="19619" spans="1:11" x14ac:dyDescent="0.3">
      <c r="A19619" s="1" t="s">
        <v>36</v>
      </c>
      <c r="B19619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>
        <v>3.4</v>
      </c>
      <c r="H19619">
        <v>58539</v>
      </c>
      <c r="I19619">
        <v>108636</v>
      </c>
      <c r="J19619">
        <v>8488</v>
      </c>
      <c r="K19619" s="1" t="s">
        <v>16</v>
      </c>
    </row>
    <row r="19620" spans="1:11" x14ac:dyDescent="0.3">
      <c r="A19620" s="1" t="s">
        <v>34</v>
      </c>
      <c r="B19620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>
        <v>1.6</v>
      </c>
      <c r="H19620">
        <v>107188</v>
      </c>
      <c r="I19620">
        <v>48008</v>
      </c>
      <c r="J19620">
        <v>2113</v>
      </c>
      <c r="K19620" s="1" t="s">
        <v>21</v>
      </c>
    </row>
    <row r="19621" spans="1:11" x14ac:dyDescent="0.3">
      <c r="A19621" s="1" t="s">
        <v>34</v>
      </c>
      <c r="B1962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>
        <v>4.2</v>
      </c>
      <c r="H19621">
        <v>84955</v>
      </c>
      <c r="I19621">
        <v>84234</v>
      </c>
      <c r="J19621">
        <v>9458</v>
      </c>
      <c r="K19621" s="1" t="s">
        <v>16</v>
      </c>
    </row>
    <row r="19622" spans="1:11" x14ac:dyDescent="0.3">
      <c r="A19622" s="1" t="s">
        <v>25</v>
      </c>
      <c r="B1962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>
        <v>4.8</v>
      </c>
      <c r="H19622">
        <v>9981</v>
      </c>
      <c r="I19622">
        <v>117514</v>
      </c>
      <c r="J19622">
        <v>1180</v>
      </c>
      <c r="K19622" s="1" t="s">
        <v>21</v>
      </c>
    </row>
    <row r="19623" spans="1:11" x14ac:dyDescent="0.3">
      <c r="A19623" s="1" t="s">
        <v>34</v>
      </c>
      <c r="B19623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>
        <v>2.6</v>
      </c>
      <c r="H19623">
        <v>74426</v>
      </c>
      <c r="I19623">
        <v>104226</v>
      </c>
      <c r="J19623">
        <v>5543</v>
      </c>
      <c r="K19623" s="1" t="s">
        <v>21</v>
      </c>
    </row>
    <row r="19624" spans="1:11" x14ac:dyDescent="0.3">
      <c r="A19624" s="1" t="s">
        <v>38</v>
      </c>
      <c r="B19624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>
        <v>2.4</v>
      </c>
      <c r="H19624">
        <v>168405</v>
      </c>
      <c r="I19624">
        <v>117437</v>
      </c>
      <c r="J19624">
        <v>2860</v>
      </c>
      <c r="K19624" s="1" t="s">
        <v>21</v>
      </c>
    </row>
    <row r="19625" spans="1:11" x14ac:dyDescent="0.3">
      <c r="A19625" s="1" t="s">
        <v>25</v>
      </c>
      <c r="B19625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>
        <v>3.1</v>
      </c>
      <c r="H19625">
        <v>43788</v>
      </c>
      <c r="I19625">
        <v>40560</v>
      </c>
      <c r="J19625">
        <v>9387</v>
      </c>
      <c r="K19625" s="1" t="s">
        <v>16</v>
      </c>
    </row>
    <row r="19626" spans="1:11" x14ac:dyDescent="0.3">
      <c r="A19626" s="1" t="s">
        <v>17</v>
      </c>
      <c r="B19626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>
        <v>3.7</v>
      </c>
      <c r="H19626">
        <v>146703</v>
      </c>
      <c r="I19626">
        <v>65499</v>
      </c>
      <c r="J19626">
        <v>8828</v>
      </c>
      <c r="K19626" s="1" t="s">
        <v>16</v>
      </c>
    </row>
    <row r="19627" spans="1:11" x14ac:dyDescent="0.3">
      <c r="A19627" s="1" t="s">
        <v>40</v>
      </c>
      <c r="B19627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s="1" t="s">
        <v>21</v>
      </c>
    </row>
    <row r="19628" spans="1:11" x14ac:dyDescent="0.3">
      <c r="A19628" s="1" t="s">
        <v>38</v>
      </c>
      <c r="B19628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>
        <v>4.3</v>
      </c>
      <c r="H19628">
        <v>172987</v>
      </c>
      <c r="I19628">
        <v>117367</v>
      </c>
      <c r="J19628">
        <v>9665</v>
      </c>
      <c r="K19628" s="1" t="s">
        <v>16</v>
      </c>
    </row>
    <row r="19629" spans="1:11" x14ac:dyDescent="0.3">
      <c r="A19629" s="1" t="s">
        <v>34</v>
      </c>
      <c r="B19629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s="1" t="s">
        <v>21</v>
      </c>
    </row>
    <row r="19630" spans="1:11" x14ac:dyDescent="0.3">
      <c r="A19630" s="1" t="s">
        <v>38</v>
      </c>
      <c r="B19630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>
        <v>1.5</v>
      </c>
      <c r="H19630">
        <v>101638</v>
      </c>
      <c r="I19630">
        <v>81243</v>
      </c>
      <c r="J19630">
        <v>3356</v>
      </c>
      <c r="K19630" s="1" t="s">
        <v>21</v>
      </c>
    </row>
    <row r="19631" spans="1:11" x14ac:dyDescent="0.3">
      <c r="A19631" s="1" t="s">
        <v>25</v>
      </c>
      <c r="B1963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>
        <v>3.3</v>
      </c>
      <c r="H19631">
        <v>152397</v>
      </c>
      <c r="I19631">
        <v>57321</v>
      </c>
      <c r="J19631">
        <v>6163</v>
      </c>
      <c r="K19631" s="1" t="s">
        <v>21</v>
      </c>
    </row>
    <row r="19632" spans="1:11" x14ac:dyDescent="0.3">
      <c r="A19632" s="1" t="s">
        <v>32</v>
      </c>
      <c r="B1963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>
        <v>1.9</v>
      </c>
      <c r="H19632">
        <v>95236</v>
      </c>
      <c r="I19632">
        <v>63107</v>
      </c>
      <c r="J19632">
        <v>3096</v>
      </c>
      <c r="K19632" s="1" t="s">
        <v>21</v>
      </c>
    </row>
    <row r="19633" spans="1:11" x14ac:dyDescent="0.3">
      <c r="A19633" s="1" t="s">
        <v>11</v>
      </c>
      <c r="B19633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>
        <v>3.9</v>
      </c>
      <c r="H19633">
        <v>153855</v>
      </c>
      <c r="I19633">
        <v>110384</v>
      </c>
      <c r="J19633">
        <v>5167</v>
      </c>
      <c r="K19633" s="1" t="s">
        <v>21</v>
      </c>
    </row>
    <row r="19634" spans="1:11" x14ac:dyDescent="0.3">
      <c r="A19634" s="1" t="s">
        <v>34</v>
      </c>
      <c r="B19634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>
        <v>2.1</v>
      </c>
      <c r="H19634">
        <v>84230</v>
      </c>
      <c r="I19634">
        <v>54014</v>
      </c>
      <c r="J19634">
        <v>9599</v>
      </c>
      <c r="K19634" s="1" t="s">
        <v>16</v>
      </c>
    </row>
    <row r="19635" spans="1:11" x14ac:dyDescent="0.3">
      <c r="A19635" s="1" t="s">
        <v>36</v>
      </c>
      <c r="B19635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s="1" t="s">
        <v>16</v>
      </c>
    </row>
    <row r="19636" spans="1:11" x14ac:dyDescent="0.3">
      <c r="A19636" s="1" t="s">
        <v>37</v>
      </c>
      <c r="B19636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>
        <v>3.1</v>
      </c>
      <c r="H19636">
        <v>48145</v>
      </c>
      <c r="I19636">
        <v>81707</v>
      </c>
      <c r="J19636">
        <v>6165</v>
      </c>
      <c r="K19636" s="1" t="s">
        <v>21</v>
      </c>
    </row>
    <row r="19637" spans="1:11" x14ac:dyDescent="0.3">
      <c r="A19637" s="1" t="s">
        <v>37</v>
      </c>
      <c r="B19637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>
        <v>3.5</v>
      </c>
      <c r="H19637">
        <v>148162</v>
      </c>
      <c r="I19637">
        <v>54713</v>
      </c>
      <c r="J19637">
        <v>7103</v>
      </c>
      <c r="K19637" s="1" t="s">
        <v>16</v>
      </c>
    </row>
    <row r="19638" spans="1:11" x14ac:dyDescent="0.3">
      <c r="A19638" s="1" t="s">
        <v>37</v>
      </c>
      <c r="B19638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s="1" t="s">
        <v>16</v>
      </c>
    </row>
    <row r="19639" spans="1:11" x14ac:dyDescent="0.3">
      <c r="A19639" s="1" t="s">
        <v>36</v>
      </c>
      <c r="B19639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>
        <v>2</v>
      </c>
      <c r="H19639">
        <v>85324</v>
      </c>
      <c r="I19639">
        <v>51766</v>
      </c>
      <c r="J19639">
        <v>3744</v>
      </c>
      <c r="K19639" s="1" t="s">
        <v>21</v>
      </c>
    </row>
    <row r="19640" spans="1:11" x14ac:dyDescent="0.3">
      <c r="A19640" s="1" t="s">
        <v>36</v>
      </c>
      <c r="B19640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>
        <v>3.7</v>
      </c>
      <c r="H19640">
        <v>94384</v>
      </c>
      <c r="I19640">
        <v>113888</v>
      </c>
      <c r="J19640">
        <v>3213</v>
      </c>
      <c r="K19640" s="1" t="s">
        <v>21</v>
      </c>
    </row>
    <row r="19641" spans="1:11" x14ac:dyDescent="0.3">
      <c r="A19641" s="1" t="s">
        <v>36</v>
      </c>
      <c r="B1964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>
        <v>2.4</v>
      </c>
      <c r="H19641">
        <v>150171</v>
      </c>
      <c r="I19641">
        <v>33234</v>
      </c>
      <c r="J19641">
        <v>5599</v>
      </c>
      <c r="K19641" s="1" t="s">
        <v>21</v>
      </c>
    </row>
    <row r="19642" spans="1:11" x14ac:dyDescent="0.3">
      <c r="A19642" s="1" t="s">
        <v>23</v>
      </c>
      <c r="B1964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>
        <v>2.9</v>
      </c>
      <c r="H19642">
        <v>34063</v>
      </c>
      <c r="I19642">
        <v>90579</v>
      </c>
      <c r="J19642">
        <v>9496</v>
      </c>
      <c r="K19642" s="1" t="s">
        <v>16</v>
      </c>
    </row>
    <row r="19643" spans="1:11" x14ac:dyDescent="0.3">
      <c r="A19643" s="1" t="s">
        <v>34</v>
      </c>
      <c r="B19643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>
        <v>3.2</v>
      </c>
      <c r="H19643">
        <v>145746</v>
      </c>
      <c r="I19643">
        <v>68343</v>
      </c>
      <c r="J19643">
        <v>2537</v>
      </c>
      <c r="K19643" s="1" t="s">
        <v>21</v>
      </c>
    </row>
    <row r="19644" spans="1:11" x14ac:dyDescent="0.3">
      <c r="A19644" s="1" t="s">
        <v>32</v>
      </c>
      <c r="B19644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s="1" t="s">
        <v>21</v>
      </c>
    </row>
    <row r="19645" spans="1:11" x14ac:dyDescent="0.3">
      <c r="A19645" s="1" t="s">
        <v>41</v>
      </c>
      <c r="B19645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>
        <v>4.3</v>
      </c>
      <c r="H19645">
        <v>52532</v>
      </c>
      <c r="I19645">
        <v>46641</v>
      </c>
      <c r="J19645">
        <v>3715</v>
      </c>
      <c r="K19645" s="1" t="s">
        <v>21</v>
      </c>
    </row>
    <row r="19646" spans="1:11" x14ac:dyDescent="0.3">
      <c r="A19646" s="1" t="s">
        <v>36</v>
      </c>
      <c r="B19646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>
        <v>4.8</v>
      </c>
      <c r="H19646">
        <v>35496</v>
      </c>
      <c r="I19646">
        <v>40985</v>
      </c>
      <c r="J19646">
        <v>5930</v>
      </c>
      <c r="K19646" s="1" t="s">
        <v>21</v>
      </c>
    </row>
    <row r="19647" spans="1:11" x14ac:dyDescent="0.3">
      <c r="A19647" s="1" t="s">
        <v>17</v>
      </c>
      <c r="B19647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>
        <v>3</v>
      </c>
      <c r="H19647">
        <v>23312</v>
      </c>
      <c r="I19647">
        <v>66179</v>
      </c>
      <c r="J19647">
        <v>474</v>
      </c>
      <c r="K19647" s="1" t="s">
        <v>21</v>
      </c>
    </row>
    <row r="19648" spans="1:11" x14ac:dyDescent="0.3">
      <c r="A19648" s="1" t="s">
        <v>34</v>
      </c>
      <c r="B19648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>
        <v>4.7</v>
      </c>
      <c r="H19648">
        <v>169658</v>
      </c>
      <c r="I19648">
        <v>60065</v>
      </c>
      <c r="J19648">
        <v>6878</v>
      </c>
      <c r="K19648" s="1" t="s">
        <v>21</v>
      </c>
    </row>
    <row r="19649" spans="1:11" x14ac:dyDescent="0.3">
      <c r="A19649" s="1" t="s">
        <v>23</v>
      </c>
      <c r="B19649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s="1" t="s">
        <v>16</v>
      </c>
    </row>
    <row r="19650" spans="1:11" x14ac:dyDescent="0.3">
      <c r="A19650" s="1" t="s">
        <v>32</v>
      </c>
      <c r="B19650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>
        <v>2.1</v>
      </c>
      <c r="H19650">
        <v>157585</v>
      </c>
      <c r="I19650">
        <v>98606</v>
      </c>
      <c r="J19650">
        <v>1195</v>
      </c>
      <c r="K19650" s="1" t="s">
        <v>21</v>
      </c>
    </row>
    <row r="19651" spans="1:11" x14ac:dyDescent="0.3">
      <c r="A19651" s="1" t="s">
        <v>23</v>
      </c>
      <c r="B1965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>
        <v>2.1</v>
      </c>
      <c r="H19651">
        <v>7201</v>
      </c>
      <c r="I19651">
        <v>35100</v>
      </c>
      <c r="J19651">
        <v>5171</v>
      </c>
      <c r="K19651" s="1" t="s">
        <v>21</v>
      </c>
    </row>
    <row r="19652" spans="1:11" x14ac:dyDescent="0.3">
      <c r="A19652" s="1" t="s">
        <v>40</v>
      </c>
      <c r="B1965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>
        <v>3.2</v>
      </c>
      <c r="H19652">
        <v>179647</v>
      </c>
      <c r="I19652">
        <v>87695</v>
      </c>
      <c r="J19652">
        <v>4008</v>
      </c>
      <c r="K19652" s="1" t="s">
        <v>21</v>
      </c>
    </row>
    <row r="19653" spans="1:11" x14ac:dyDescent="0.3">
      <c r="A19653" s="1" t="s">
        <v>41</v>
      </c>
      <c r="B19653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>
        <v>3.3</v>
      </c>
      <c r="H19653">
        <v>194392</v>
      </c>
      <c r="I19653">
        <v>87001</v>
      </c>
      <c r="J19653">
        <v>2405</v>
      </c>
      <c r="K19653" s="1" t="s">
        <v>21</v>
      </c>
    </row>
    <row r="19654" spans="1:11" x14ac:dyDescent="0.3">
      <c r="A19654" s="1" t="s">
        <v>11</v>
      </c>
      <c r="B19654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>
        <v>2.7</v>
      </c>
      <c r="H19654">
        <v>115887</v>
      </c>
      <c r="I19654">
        <v>70819</v>
      </c>
      <c r="J19654">
        <v>366</v>
      </c>
      <c r="K19654" s="1" t="s">
        <v>21</v>
      </c>
    </row>
    <row r="19655" spans="1:11" x14ac:dyDescent="0.3">
      <c r="A19655" s="1" t="s">
        <v>25</v>
      </c>
      <c r="B19655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>
        <v>2.6</v>
      </c>
      <c r="H19655">
        <v>5544</v>
      </c>
      <c r="I19655">
        <v>117318</v>
      </c>
      <c r="J19655">
        <v>6018</v>
      </c>
      <c r="K19655" s="1" t="s">
        <v>21</v>
      </c>
    </row>
    <row r="19656" spans="1:11" x14ac:dyDescent="0.3">
      <c r="A19656" s="1" t="s">
        <v>34</v>
      </c>
      <c r="B19656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>
        <v>3</v>
      </c>
      <c r="H19656">
        <v>128529</v>
      </c>
      <c r="I19656">
        <v>33565</v>
      </c>
      <c r="J19656">
        <v>6867</v>
      </c>
      <c r="K19656" s="1" t="s">
        <v>21</v>
      </c>
    </row>
    <row r="19657" spans="1:11" x14ac:dyDescent="0.3">
      <c r="A19657" s="1" t="s">
        <v>25</v>
      </c>
      <c r="B19657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>
        <v>3.9</v>
      </c>
      <c r="H19657">
        <v>148723</v>
      </c>
      <c r="I19657">
        <v>70612</v>
      </c>
      <c r="J19657">
        <v>6033</v>
      </c>
      <c r="K19657" s="1" t="s">
        <v>21</v>
      </c>
    </row>
    <row r="19658" spans="1:11" x14ac:dyDescent="0.3">
      <c r="A19658" s="1" t="s">
        <v>41</v>
      </c>
      <c r="B19658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>
        <v>1.8</v>
      </c>
      <c r="H19658">
        <v>75007</v>
      </c>
      <c r="I19658">
        <v>53870</v>
      </c>
      <c r="J19658">
        <v>8826</v>
      </c>
      <c r="K19658" s="1" t="s">
        <v>16</v>
      </c>
    </row>
    <row r="19659" spans="1:11" x14ac:dyDescent="0.3">
      <c r="A19659" s="1" t="s">
        <v>34</v>
      </c>
      <c r="B19659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>
        <v>4</v>
      </c>
      <c r="H19659">
        <v>77852</v>
      </c>
      <c r="I19659">
        <v>100430</v>
      </c>
      <c r="J19659">
        <v>8841</v>
      </c>
      <c r="K19659" s="1" t="s">
        <v>16</v>
      </c>
    </row>
    <row r="19660" spans="1:11" x14ac:dyDescent="0.3">
      <c r="A19660" s="1" t="s">
        <v>34</v>
      </c>
      <c r="B19660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>
        <v>4.7</v>
      </c>
      <c r="H19660">
        <v>50786</v>
      </c>
      <c r="I19660">
        <v>83458</v>
      </c>
      <c r="J19660">
        <v>4651</v>
      </c>
      <c r="K19660" s="1" t="s">
        <v>21</v>
      </c>
    </row>
    <row r="19661" spans="1:11" x14ac:dyDescent="0.3">
      <c r="A19661" s="1" t="s">
        <v>37</v>
      </c>
      <c r="B1966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>
        <v>4.2</v>
      </c>
      <c r="H19661">
        <v>7194</v>
      </c>
      <c r="I19661">
        <v>47833</v>
      </c>
      <c r="J19661">
        <v>4833</v>
      </c>
      <c r="K19661" s="1" t="s">
        <v>21</v>
      </c>
    </row>
    <row r="19662" spans="1:11" x14ac:dyDescent="0.3">
      <c r="A19662" s="1" t="s">
        <v>40</v>
      </c>
      <c r="B1966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s="1" t="s">
        <v>21</v>
      </c>
    </row>
    <row r="19663" spans="1:11" x14ac:dyDescent="0.3">
      <c r="A19663" s="1" t="s">
        <v>36</v>
      </c>
      <c r="B19663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>
        <v>1.8</v>
      </c>
      <c r="H19663">
        <v>47366</v>
      </c>
      <c r="I19663">
        <v>94087</v>
      </c>
      <c r="J19663">
        <v>2441</v>
      </c>
      <c r="K19663" s="1" t="s">
        <v>21</v>
      </c>
    </row>
    <row r="19664" spans="1:11" x14ac:dyDescent="0.3">
      <c r="A19664" s="1" t="s">
        <v>41</v>
      </c>
      <c r="B19664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>
        <v>3.2</v>
      </c>
      <c r="H19664">
        <v>77301</v>
      </c>
      <c r="I19664">
        <v>77971</v>
      </c>
      <c r="J19664">
        <v>8377</v>
      </c>
      <c r="K19664" s="1" t="s">
        <v>16</v>
      </c>
    </row>
    <row r="19665" spans="1:11" x14ac:dyDescent="0.3">
      <c r="A19665" s="1" t="s">
        <v>17</v>
      </c>
      <c r="B19665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>
        <v>4.8</v>
      </c>
      <c r="H19665">
        <v>195568</v>
      </c>
      <c r="I19665">
        <v>66337</v>
      </c>
      <c r="J19665">
        <v>8411</v>
      </c>
      <c r="K19665" s="1" t="s">
        <v>16</v>
      </c>
    </row>
    <row r="19666" spans="1:11" x14ac:dyDescent="0.3">
      <c r="A19666" s="1" t="s">
        <v>17</v>
      </c>
      <c r="B19666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s="1" t="s">
        <v>16</v>
      </c>
    </row>
    <row r="19667" spans="1:11" x14ac:dyDescent="0.3">
      <c r="A19667" s="1" t="s">
        <v>34</v>
      </c>
      <c r="B19667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>
        <v>3.5</v>
      </c>
      <c r="H19667">
        <v>61550</v>
      </c>
      <c r="I19667">
        <v>116830</v>
      </c>
      <c r="J19667">
        <v>2868</v>
      </c>
      <c r="K19667" s="1" t="s">
        <v>21</v>
      </c>
    </row>
    <row r="19668" spans="1:11" x14ac:dyDescent="0.3">
      <c r="A19668" s="1" t="s">
        <v>41</v>
      </c>
      <c r="B19668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>
        <v>2</v>
      </c>
      <c r="H19668">
        <v>198641</v>
      </c>
      <c r="I19668">
        <v>71055</v>
      </c>
      <c r="J19668">
        <v>5314</v>
      </c>
      <c r="K19668" s="1" t="s">
        <v>21</v>
      </c>
    </row>
    <row r="19669" spans="1:11" x14ac:dyDescent="0.3">
      <c r="A19669" s="1" t="s">
        <v>23</v>
      </c>
      <c r="B19669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>
        <v>4</v>
      </c>
      <c r="H19669">
        <v>76398</v>
      </c>
      <c r="I19669">
        <v>82352</v>
      </c>
      <c r="J19669">
        <v>956</v>
      </c>
      <c r="K19669" s="1" t="s">
        <v>21</v>
      </c>
    </row>
    <row r="19670" spans="1:11" x14ac:dyDescent="0.3">
      <c r="A19670" s="1" t="s">
        <v>36</v>
      </c>
      <c r="B19670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>
        <v>4.3</v>
      </c>
      <c r="H19670">
        <v>189703</v>
      </c>
      <c r="I19670">
        <v>98187</v>
      </c>
      <c r="J19670">
        <v>8214</v>
      </c>
      <c r="K19670" s="1" t="s">
        <v>16</v>
      </c>
    </row>
    <row r="19671" spans="1:11" x14ac:dyDescent="0.3">
      <c r="A19671" s="1" t="s">
        <v>34</v>
      </c>
      <c r="B1967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>
        <v>4.8</v>
      </c>
      <c r="H19671">
        <v>91380</v>
      </c>
      <c r="I19671">
        <v>66888</v>
      </c>
      <c r="J19671">
        <v>4364</v>
      </c>
      <c r="K19671" s="1" t="s">
        <v>21</v>
      </c>
    </row>
    <row r="19672" spans="1:11" x14ac:dyDescent="0.3">
      <c r="A19672" s="1" t="s">
        <v>34</v>
      </c>
      <c r="B1967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>
        <v>3.6</v>
      </c>
      <c r="H19672">
        <v>105892</v>
      </c>
      <c r="I19672">
        <v>93914</v>
      </c>
      <c r="J19672">
        <v>1437</v>
      </c>
      <c r="K19672" s="1" t="s">
        <v>21</v>
      </c>
    </row>
    <row r="19673" spans="1:11" x14ac:dyDescent="0.3">
      <c r="A19673" s="1" t="s">
        <v>41</v>
      </c>
      <c r="B19673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>
        <v>3.3</v>
      </c>
      <c r="H19673">
        <v>25333</v>
      </c>
      <c r="I19673">
        <v>81579</v>
      </c>
      <c r="J19673">
        <v>6802</v>
      </c>
      <c r="K19673" s="1" t="s">
        <v>21</v>
      </c>
    </row>
    <row r="19674" spans="1:11" x14ac:dyDescent="0.3">
      <c r="A19674" s="1" t="s">
        <v>11</v>
      </c>
      <c r="B19674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>
        <v>3.7</v>
      </c>
      <c r="H19674">
        <v>48785</v>
      </c>
      <c r="I19674">
        <v>30409</v>
      </c>
      <c r="J19674">
        <v>2429</v>
      </c>
      <c r="K19674" s="1" t="s">
        <v>21</v>
      </c>
    </row>
    <row r="19675" spans="1:11" x14ac:dyDescent="0.3">
      <c r="A19675" s="1" t="s">
        <v>17</v>
      </c>
      <c r="B19675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>
        <v>4.8</v>
      </c>
      <c r="H19675">
        <v>24988</v>
      </c>
      <c r="I19675">
        <v>39735</v>
      </c>
      <c r="J19675">
        <v>3491</v>
      </c>
      <c r="K19675" s="1" t="s">
        <v>21</v>
      </c>
    </row>
    <row r="19676" spans="1:11" x14ac:dyDescent="0.3">
      <c r="A19676" s="1" t="s">
        <v>32</v>
      </c>
      <c r="B19676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>
        <v>3.7</v>
      </c>
      <c r="H19676">
        <v>1204</v>
      </c>
      <c r="I19676">
        <v>69363</v>
      </c>
      <c r="J19676">
        <v>5619</v>
      </c>
      <c r="K19676" s="1" t="s">
        <v>21</v>
      </c>
    </row>
    <row r="19677" spans="1:11" x14ac:dyDescent="0.3">
      <c r="A19677" s="1" t="s">
        <v>17</v>
      </c>
      <c r="B19677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>
        <v>2.4</v>
      </c>
      <c r="H19677">
        <v>128985</v>
      </c>
      <c r="I19677">
        <v>97522</v>
      </c>
      <c r="J19677">
        <v>9670</v>
      </c>
      <c r="K19677" s="1" t="s">
        <v>16</v>
      </c>
    </row>
    <row r="19678" spans="1:11" x14ac:dyDescent="0.3">
      <c r="A19678" s="1" t="s">
        <v>17</v>
      </c>
      <c r="B19678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>
        <v>3.7</v>
      </c>
      <c r="H19678">
        <v>55324</v>
      </c>
      <c r="I19678">
        <v>85482</v>
      </c>
      <c r="J19678">
        <v>4245</v>
      </c>
      <c r="K19678" s="1" t="s">
        <v>21</v>
      </c>
    </row>
    <row r="19679" spans="1:11" x14ac:dyDescent="0.3">
      <c r="A19679" s="1" t="s">
        <v>17</v>
      </c>
      <c r="B19679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s="1" t="s">
        <v>21</v>
      </c>
    </row>
    <row r="19680" spans="1:11" x14ac:dyDescent="0.3">
      <c r="A19680" s="1" t="s">
        <v>36</v>
      </c>
      <c r="B19680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>
        <v>3.5</v>
      </c>
      <c r="H19680">
        <v>981</v>
      </c>
      <c r="I19680">
        <v>100570</v>
      </c>
      <c r="J19680">
        <v>3155</v>
      </c>
      <c r="K19680" s="1" t="s">
        <v>21</v>
      </c>
    </row>
    <row r="19681" spans="1:11" x14ac:dyDescent="0.3">
      <c r="A19681" s="1" t="s">
        <v>32</v>
      </c>
      <c r="B1968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>
        <v>3.3</v>
      </c>
      <c r="H19681">
        <v>196585</v>
      </c>
      <c r="I19681">
        <v>63805</v>
      </c>
      <c r="J19681">
        <v>7086</v>
      </c>
      <c r="K19681" s="1" t="s">
        <v>16</v>
      </c>
    </row>
    <row r="19682" spans="1:11" x14ac:dyDescent="0.3">
      <c r="A19682" s="1" t="s">
        <v>11</v>
      </c>
      <c r="B1968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s="1" t="s">
        <v>21</v>
      </c>
    </row>
    <row r="19683" spans="1:11" x14ac:dyDescent="0.3">
      <c r="A19683" s="1" t="s">
        <v>36</v>
      </c>
      <c r="B19683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>
        <v>3.8</v>
      </c>
      <c r="H19683">
        <v>140802</v>
      </c>
      <c r="I19683">
        <v>85042</v>
      </c>
      <c r="J19683">
        <v>6652</v>
      </c>
      <c r="K19683" s="1" t="s">
        <v>21</v>
      </c>
    </row>
    <row r="19684" spans="1:11" x14ac:dyDescent="0.3">
      <c r="A19684" s="1" t="s">
        <v>40</v>
      </c>
      <c r="B19684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>
        <v>1.7</v>
      </c>
      <c r="H19684">
        <v>19734</v>
      </c>
      <c r="I19684">
        <v>57094</v>
      </c>
      <c r="J19684">
        <v>4568</v>
      </c>
      <c r="K19684" s="1" t="s">
        <v>21</v>
      </c>
    </row>
    <row r="19685" spans="1:11" x14ac:dyDescent="0.3">
      <c r="A19685" s="1" t="s">
        <v>38</v>
      </c>
      <c r="B19685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>
        <v>4</v>
      </c>
      <c r="H19685">
        <v>162615</v>
      </c>
      <c r="I19685">
        <v>48384</v>
      </c>
      <c r="J19685">
        <v>4694</v>
      </c>
      <c r="K19685" s="1" t="s">
        <v>21</v>
      </c>
    </row>
    <row r="19686" spans="1:11" x14ac:dyDescent="0.3">
      <c r="A19686" s="1" t="s">
        <v>40</v>
      </c>
      <c r="B19686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>
        <v>2.9</v>
      </c>
      <c r="H19686">
        <v>93216</v>
      </c>
      <c r="I19686">
        <v>66137</v>
      </c>
      <c r="J19686">
        <v>8503</v>
      </c>
      <c r="K19686" s="1" t="s">
        <v>16</v>
      </c>
    </row>
    <row r="19687" spans="1:11" x14ac:dyDescent="0.3">
      <c r="A19687" s="1" t="s">
        <v>40</v>
      </c>
      <c r="B19687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>
        <v>4.8</v>
      </c>
      <c r="H19687">
        <v>40866</v>
      </c>
      <c r="I19687">
        <v>67427</v>
      </c>
      <c r="J19687">
        <v>7883</v>
      </c>
      <c r="K19687" s="1" t="s">
        <v>16</v>
      </c>
    </row>
    <row r="19688" spans="1:11" x14ac:dyDescent="0.3">
      <c r="A19688" s="1" t="s">
        <v>38</v>
      </c>
      <c r="B19688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s="1" t="s">
        <v>16</v>
      </c>
    </row>
    <row r="19689" spans="1:11" x14ac:dyDescent="0.3">
      <c r="A19689" s="1" t="s">
        <v>23</v>
      </c>
      <c r="B19689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>
        <v>3.1</v>
      </c>
      <c r="H19689">
        <v>108080</v>
      </c>
      <c r="I19689">
        <v>45057</v>
      </c>
      <c r="J19689">
        <v>190</v>
      </c>
      <c r="K19689" s="1" t="s">
        <v>21</v>
      </c>
    </row>
    <row r="19690" spans="1:11" x14ac:dyDescent="0.3">
      <c r="A19690" s="1" t="s">
        <v>37</v>
      </c>
      <c r="B19690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s="1" t="s">
        <v>21</v>
      </c>
    </row>
    <row r="19691" spans="1:11" x14ac:dyDescent="0.3">
      <c r="A19691" s="1" t="s">
        <v>25</v>
      </c>
      <c r="B1969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>
        <v>2.6</v>
      </c>
      <c r="H19691">
        <v>36633</v>
      </c>
      <c r="I19691">
        <v>32636</v>
      </c>
      <c r="J19691">
        <v>164</v>
      </c>
      <c r="K19691" s="1" t="s">
        <v>21</v>
      </c>
    </row>
    <row r="19692" spans="1:11" x14ac:dyDescent="0.3">
      <c r="A19692" s="1" t="s">
        <v>41</v>
      </c>
      <c r="B1969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>
        <v>3.9</v>
      </c>
      <c r="H19692">
        <v>8393</v>
      </c>
      <c r="I19692">
        <v>98199</v>
      </c>
      <c r="J19692">
        <v>5091</v>
      </c>
      <c r="K19692" s="1" t="s">
        <v>21</v>
      </c>
    </row>
    <row r="19693" spans="1:11" x14ac:dyDescent="0.3">
      <c r="A19693" s="1" t="s">
        <v>11</v>
      </c>
      <c r="B19693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>
        <v>1.8</v>
      </c>
      <c r="H19693">
        <v>10539</v>
      </c>
      <c r="I19693">
        <v>119519</v>
      </c>
      <c r="J19693">
        <v>9786</v>
      </c>
      <c r="K19693" s="1" t="s">
        <v>16</v>
      </c>
    </row>
    <row r="19694" spans="1:11" x14ac:dyDescent="0.3">
      <c r="A19694" s="1" t="s">
        <v>40</v>
      </c>
      <c r="B19694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>
        <v>2</v>
      </c>
      <c r="H19694">
        <v>129732</v>
      </c>
      <c r="I19694">
        <v>116208</v>
      </c>
      <c r="J19694">
        <v>5964</v>
      </c>
      <c r="K19694" s="1" t="s">
        <v>21</v>
      </c>
    </row>
    <row r="19695" spans="1:11" x14ac:dyDescent="0.3">
      <c r="A19695" s="1" t="s">
        <v>40</v>
      </c>
      <c r="B19695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>
        <v>4.5</v>
      </c>
      <c r="H19695">
        <v>75378</v>
      </c>
      <c r="I19695">
        <v>64502</v>
      </c>
      <c r="J19695">
        <v>6968</v>
      </c>
      <c r="K19695" s="1" t="s">
        <v>21</v>
      </c>
    </row>
    <row r="19696" spans="1:11" x14ac:dyDescent="0.3">
      <c r="A19696" s="1" t="s">
        <v>25</v>
      </c>
      <c r="B19696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s="1" t="s">
        <v>21</v>
      </c>
    </row>
    <row r="19697" spans="1:11" x14ac:dyDescent="0.3">
      <c r="A19697" s="1" t="s">
        <v>34</v>
      </c>
      <c r="B19697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>
        <v>3.4</v>
      </c>
      <c r="H19697">
        <v>81120</v>
      </c>
      <c r="I19697">
        <v>77050</v>
      </c>
      <c r="J19697">
        <v>6451</v>
      </c>
      <c r="K19697" s="1" t="s">
        <v>21</v>
      </c>
    </row>
    <row r="19698" spans="1:11" x14ac:dyDescent="0.3">
      <c r="A19698" s="1" t="s">
        <v>37</v>
      </c>
      <c r="B19698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>
        <v>2.7</v>
      </c>
      <c r="H19698">
        <v>110725</v>
      </c>
      <c r="I19698">
        <v>79201</v>
      </c>
      <c r="J19698">
        <v>3565</v>
      </c>
      <c r="K19698" s="1" t="s">
        <v>21</v>
      </c>
    </row>
    <row r="19699" spans="1:11" x14ac:dyDescent="0.3">
      <c r="A19699" s="1" t="s">
        <v>32</v>
      </c>
      <c r="B19699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>
        <v>3.1</v>
      </c>
      <c r="H19699">
        <v>2939</v>
      </c>
      <c r="I19699">
        <v>58649</v>
      </c>
      <c r="J19699">
        <v>4674</v>
      </c>
      <c r="K19699" s="1" t="s">
        <v>21</v>
      </c>
    </row>
    <row r="19700" spans="1:11" x14ac:dyDescent="0.3">
      <c r="A19700" s="1" t="s">
        <v>23</v>
      </c>
      <c r="B19700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>
        <v>4.5</v>
      </c>
      <c r="H19700">
        <v>120590</v>
      </c>
      <c r="I19700">
        <v>112712</v>
      </c>
      <c r="J19700">
        <v>207</v>
      </c>
      <c r="K19700" s="1" t="s">
        <v>21</v>
      </c>
    </row>
    <row r="19701" spans="1:11" x14ac:dyDescent="0.3">
      <c r="A19701" s="1" t="s">
        <v>25</v>
      </c>
      <c r="B1970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s="1" t="s">
        <v>21</v>
      </c>
    </row>
    <row r="19702" spans="1:11" x14ac:dyDescent="0.3">
      <c r="A19702" s="1" t="s">
        <v>36</v>
      </c>
      <c r="B1970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>
        <v>2.5</v>
      </c>
      <c r="H19702">
        <v>111756</v>
      </c>
      <c r="I19702">
        <v>94249</v>
      </c>
      <c r="J19702">
        <v>400</v>
      </c>
      <c r="K19702" s="1" t="s">
        <v>21</v>
      </c>
    </row>
    <row r="19703" spans="1:11" x14ac:dyDescent="0.3">
      <c r="A19703" s="1" t="s">
        <v>38</v>
      </c>
      <c r="B19703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>
        <v>4.2</v>
      </c>
      <c r="H19703">
        <v>186128</v>
      </c>
      <c r="I19703">
        <v>46173</v>
      </c>
      <c r="J19703">
        <v>1655</v>
      </c>
      <c r="K19703" s="1" t="s">
        <v>21</v>
      </c>
    </row>
    <row r="19704" spans="1:11" x14ac:dyDescent="0.3">
      <c r="A19704" s="1" t="s">
        <v>37</v>
      </c>
      <c r="B19704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>
        <v>4.8</v>
      </c>
      <c r="H19704">
        <v>173168</v>
      </c>
      <c r="I19704">
        <v>30651</v>
      </c>
      <c r="J19704">
        <v>2472</v>
      </c>
      <c r="K19704" s="1" t="s">
        <v>21</v>
      </c>
    </row>
    <row r="19705" spans="1:11" x14ac:dyDescent="0.3">
      <c r="A19705" s="1" t="s">
        <v>40</v>
      </c>
      <c r="B19705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>
        <v>1.8</v>
      </c>
      <c r="H19705">
        <v>187243</v>
      </c>
      <c r="I19705">
        <v>32415</v>
      </c>
      <c r="J19705">
        <v>249</v>
      </c>
      <c r="K19705" s="1" t="s">
        <v>21</v>
      </c>
    </row>
    <row r="19706" spans="1:11" x14ac:dyDescent="0.3">
      <c r="A19706" s="1" t="s">
        <v>11</v>
      </c>
      <c r="B19706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>
        <v>4.3</v>
      </c>
      <c r="H19706">
        <v>26693</v>
      </c>
      <c r="I19706">
        <v>35603</v>
      </c>
      <c r="J19706">
        <v>3396</v>
      </c>
      <c r="K19706" s="1" t="s">
        <v>21</v>
      </c>
    </row>
    <row r="19707" spans="1:11" x14ac:dyDescent="0.3">
      <c r="A19707" s="1" t="s">
        <v>17</v>
      </c>
      <c r="B19707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>
        <v>3.8</v>
      </c>
      <c r="H19707">
        <v>95590</v>
      </c>
      <c r="I19707">
        <v>42030</v>
      </c>
      <c r="J19707">
        <v>7955</v>
      </c>
      <c r="K19707" s="1" t="s">
        <v>16</v>
      </c>
    </row>
    <row r="19708" spans="1:11" x14ac:dyDescent="0.3">
      <c r="A19708" s="1" t="s">
        <v>41</v>
      </c>
      <c r="B19708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s="1" t="s">
        <v>16</v>
      </c>
    </row>
    <row r="19709" spans="1:11" x14ac:dyDescent="0.3">
      <c r="A19709" s="1" t="s">
        <v>38</v>
      </c>
      <c r="B19709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s="1" t="s">
        <v>21</v>
      </c>
    </row>
    <row r="19710" spans="1:11" x14ac:dyDescent="0.3">
      <c r="A19710" s="1" t="s">
        <v>36</v>
      </c>
      <c r="B19710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>
        <v>4</v>
      </c>
      <c r="H19710">
        <v>129310</v>
      </c>
      <c r="I19710">
        <v>111453</v>
      </c>
      <c r="J19710">
        <v>3663</v>
      </c>
      <c r="K19710" s="1" t="s">
        <v>21</v>
      </c>
    </row>
    <row r="19711" spans="1:11" x14ac:dyDescent="0.3">
      <c r="A19711" s="1" t="s">
        <v>36</v>
      </c>
      <c r="B1971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>
        <v>2</v>
      </c>
      <c r="H19711">
        <v>64498</v>
      </c>
      <c r="I19711">
        <v>61762</v>
      </c>
      <c r="J19711">
        <v>6849</v>
      </c>
      <c r="K19711" s="1" t="s">
        <v>21</v>
      </c>
    </row>
    <row r="19712" spans="1:11" x14ac:dyDescent="0.3">
      <c r="A19712" s="1" t="s">
        <v>11</v>
      </c>
      <c r="B1971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>
        <v>3.3</v>
      </c>
      <c r="H19712">
        <v>13203</v>
      </c>
      <c r="I19712">
        <v>44719</v>
      </c>
      <c r="J19712">
        <v>6537</v>
      </c>
      <c r="K19712" s="1" t="s">
        <v>21</v>
      </c>
    </row>
    <row r="19713" spans="1:11" x14ac:dyDescent="0.3">
      <c r="A19713" s="1" t="s">
        <v>36</v>
      </c>
      <c r="B19713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>
        <v>4.2</v>
      </c>
      <c r="H19713">
        <v>185362</v>
      </c>
      <c r="I19713">
        <v>102091</v>
      </c>
      <c r="J19713">
        <v>1625</v>
      </c>
      <c r="K19713" s="1" t="s">
        <v>21</v>
      </c>
    </row>
    <row r="19714" spans="1:11" x14ac:dyDescent="0.3">
      <c r="A19714" s="1" t="s">
        <v>36</v>
      </c>
      <c r="B19714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s="1" t="s">
        <v>21</v>
      </c>
    </row>
    <row r="19715" spans="1:11" x14ac:dyDescent="0.3">
      <c r="A19715" s="1" t="s">
        <v>38</v>
      </c>
      <c r="B19715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>
        <v>3.1</v>
      </c>
      <c r="H19715">
        <v>44971</v>
      </c>
      <c r="I19715">
        <v>84679</v>
      </c>
      <c r="J19715">
        <v>5298</v>
      </c>
      <c r="K19715" s="1" t="s">
        <v>21</v>
      </c>
    </row>
    <row r="19716" spans="1:11" x14ac:dyDescent="0.3">
      <c r="A19716" s="1" t="s">
        <v>17</v>
      </c>
      <c r="B19716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>
        <v>1.9</v>
      </c>
      <c r="H19716">
        <v>80746</v>
      </c>
      <c r="I19716">
        <v>77848</v>
      </c>
      <c r="J19716">
        <v>5387</v>
      </c>
      <c r="K19716" s="1" t="s">
        <v>21</v>
      </c>
    </row>
    <row r="19717" spans="1:11" x14ac:dyDescent="0.3">
      <c r="A19717" s="1" t="s">
        <v>25</v>
      </c>
      <c r="B19717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>
        <v>2.6</v>
      </c>
      <c r="H19717">
        <v>120312</v>
      </c>
      <c r="I19717">
        <v>54895</v>
      </c>
      <c r="J19717">
        <v>5360</v>
      </c>
      <c r="K19717" s="1" t="s">
        <v>21</v>
      </c>
    </row>
    <row r="19718" spans="1:11" x14ac:dyDescent="0.3">
      <c r="A19718" s="1" t="s">
        <v>40</v>
      </c>
      <c r="B19718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s="1" t="s">
        <v>16</v>
      </c>
    </row>
    <row r="19719" spans="1:11" x14ac:dyDescent="0.3">
      <c r="A19719" s="1" t="s">
        <v>23</v>
      </c>
      <c r="B19719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>
        <v>3.3</v>
      </c>
      <c r="H19719">
        <v>178150</v>
      </c>
      <c r="I19719">
        <v>49032</v>
      </c>
      <c r="J19719">
        <v>3658</v>
      </c>
      <c r="K19719" s="1" t="s">
        <v>21</v>
      </c>
    </row>
    <row r="19720" spans="1:11" x14ac:dyDescent="0.3">
      <c r="A19720" s="1" t="s">
        <v>38</v>
      </c>
      <c r="B19720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>
        <v>2</v>
      </c>
      <c r="H19720">
        <v>10998</v>
      </c>
      <c r="I19720">
        <v>32020</v>
      </c>
      <c r="J19720">
        <v>2480</v>
      </c>
      <c r="K19720" s="1" t="s">
        <v>21</v>
      </c>
    </row>
    <row r="19721" spans="1:11" x14ac:dyDescent="0.3">
      <c r="A19721" s="1" t="s">
        <v>34</v>
      </c>
      <c r="B1972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>
        <v>2.8</v>
      </c>
      <c r="H19721">
        <v>176196</v>
      </c>
      <c r="I19721">
        <v>40554</v>
      </c>
      <c r="J19721">
        <v>5055</v>
      </c>
      <c r="K19721" s="1" t="s">
        <v>21</v>
      </c>
    </row>
    <row r="19722" spans="1:11" x14ac:dyDescent="0.3">
      <c r="A19722" s="1" t="s">
        <v>11</v>
      </c>
      <c r="B1972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>
        <v>2.5</v>
      </c>
      <c r="H19722">
        <v>139446</v>
      </c>
      <c r="I19722">
        <v>97431</v>
      </c>
      <c r="J19722">
        <v>9614</v>
      </c>
      <c r="K19722" s="1" t="s">
        <v>16</v>
      </c>
    </row>
    <row r="19723" spans="1:11" x14ac:dyDescent="0.3">
      <c r="A19723" s="1" t="s">
        <v>38</v>
      </c>
      <c r="B19723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s="1" t="s">
        <v>16</v>
      </c>
    </row>
    <row r="19724" spans="1:11" x14ac:dyDescent="0.3">
      <c r="A19724" s="1" t="s">
        <v>32</v>
      </c>
      <c r="B19724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>
        <v>3.9</v>
      </c>
      <c r="H19724">
        <v>43703</v>
      </c>
      <c r="I19724">
        <v>48972</v>
      </c>
      <c r="J19724">
        <v>7732</v>
      </c>
      <c r="K19724" s="1" t="s">
        <v>16</v>
      </c>
    </row>
    <row r="19725" spans="1:11" x14ac:dyDescent="0.3">
      <c r="A19725" s="1" t="s">
        <v>11</v>
      </c>
      <c r="B19725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>
        <v>1.8</v>
      </c>
      <c r="H19725">
        <v>30335</v>
      </c>
      <c r="I19725">
        <v>82435</v>
      </c>
      <c r="J19725">
        <v>7534</v>
      </c>
      <c r="K19725" s="1" t="s">
        <v>16</v>
      </c>
    </row>
    <row r="19726" spans="1:11" x14ac:dyDescent="0.3">
      <c r="A19726" s="1" t="s">
        <v>23</v>
      </c>
      <c r="B19726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>
        <v>4.8</v>
      </c>
      <c r="H19726">
        <v>40508</v>
      </c>
      <c r="I19726">
        <v>74674</v>
      </c>
      <c r="J19726">
        <v>186</v>
      </c>
      <c r="K19726" s="1" t="s">
        <v>21</v>
      </c>
    </row>
    <row r="19727" spans="1:11" x14ac:dyDescent="0.3">
      <c r="A19727" s="1" t="s">
        <v>40</v>
      </c>
      <c r="B19727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s="1" t="s">
        <v>21</v>
      </c>
    </row>
    <row r="19728" spans="1:11" x14ac:dyDescent="0.3">
      <c r="A19728" s="1" t="s">
        <v>41</v>
      </c>
      <c r="B19728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>
        <v>3.7</v>
      </c>
      <c r="H19728">
        <v>127326</v>
      </c>
      <c r="I19728">
        <v>31339</v>
      </c>
      <c r="J19728">
        <v>4041</v>
      </c>
      <c r="K19728" s="1" t="s">
        <v>21</v>
      </c>
    </row>
    <row r="19729" spans="1:11" x14ac:dyDescent="0.3">
      <c r="A19729" s="1" t="s">
        <v>17</v>
      </c>
      <c r="B19729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>
        <v>3.2</v>
      </c>
      <c r="H19729">
        <v>193449</v>
      </c>
      <c r="I19729">
        <v>70756</v>
      </c>
      <c r="J19729">
        <v>3242</v>
      </c>
      <c r="K19729" s="1" t="s">
        <v>21</v>
      </c>
    </row>
    <row r="19730" spans="1:11" x14ac:dyDescent="0.3">
      <c r="A19730" s="1" t="s">
        <v>32</v>
      </c>
      <c r="B19730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>
        <v>2.1</v>
      </c>
      <c r="H19730">
        <v>147576</v>
      </c>
      <c r="I19730">
        <v>30278</v>
      </c>
      <c r="J19730">
        <v>9449</v>
      </c>
      <c r="K19730" s="1" t="s">
        <v>16</v>
      </c>
    </row>
    <row r="19731" spans="1:11" x14ac:dyDescent="0.3">
      <c r="A19731" s="1" t="s">
        <v>40</v>
      </c>
      <c r="B1973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s="1" t="s">
        <v>16</v>
      </c>
    </row>
    <row r="19732" spans="1:11" x14ac:dyDescent="0.3">
      <c r="A19732" s="1" t="s">
        <v>11</v>
      </c>
      <c r="B1973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>
        <v>1.5</v>
      </c>
      <c r="H19732">
        <v>62437</v>
      </c>
      <c r="I19732">
        <v>58522</v>
      </c>
      <c r="J19732">
        <v>4093</v>
      </c>
      <c r="K19732" s="1" t="s">
        <v>21</v>
      </c>
    </row>
    <row r="19733" spans="1:11" x14ac:dyDescent="0.3">
      <c r="A19733" s="1" t="s">
        <v>37</v>
      </c>
      <c r="B19733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>
        <v>3.9</v>
      </c>
      <c r="H19733">
        <v>85966</v>
      </c>
      <c r="I19733">
        <v>61733</v>
      </c>
      <c r="J19733">
        <v>5832</v>
      </c>
      <c r="K19733" s="1" t="s">
        <v>21</v>
      </c>
    </row>
    <row r="19734" spans="1:11" x14ac:dyDescent="0.3">
      <c r="A19734" s="1" t="s">
        <v>36</v>
      </c>
      <c r="B19734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>
        <v>3.3</v>
      </c>
      <c r="H19734">
        <v>88331</v>
      </c>
      <c r="I19734">
        <v>39107</v>
      </c>
      <c r="J19734">
        <v>3432</v>
      </c>
      <c r="K19734" s="1" t="s">
        <v>21</v>
      </c>
    </row>
    <row r="19735" spans="1:11" x14ac:dyDescent="0.3">
      <c r="A19735" s="1" t="s">
        <v>32</v>
      </c>
      <c r="B19735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>
        <v>4.7</v>
      </c>
      <c r="H19735">
        <v>109861</v>
      </c>
      <c r="I19735">
        <v>39505</v>
      </c>
      <c r="J19735">
        <v>1255</v>
      </c>
      <c r="K19735" s="1" t="s">
        <v>21</v>
      </c>
    </row>
    <row r="19736" spans="1:11" x14ac:dyDescent="0.3">
      <c r="A19736" s="1" t="s">
        <v>36</v>
      </c>
      <c r="B19736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>
        <v>2.8</v>
      </c>
      <c r="H19736">
        <v>199916</v>
      </c>
      <c r="I19736">
        <v>107983</v>
      </c>
      <c r="J19736">
        <v>4248</v>
      </c>
      <c r="K19736" s="1" t="s">
        <v>21</v>
      </c>
    </row>
    <row r="19737" spans="1:11" x14ac:dyDescent="0.3">
      <c r="A19737" s="1" t="s">
        <v>17</v>
      </c>
      <c r="B19737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>
        <v>3.3</v>
      </c>
      <c r="H19737">
        <v>199165</v>
      </c>
      <c r="I19737">
        <v>80714</v>
      </c>
      <c r="J19737">
        <v>3106</v>
      </c>
      <c r="K19737" s="1" t="s">
        <v>21</v>
      </c>
    </row>
    <row r="19738" spans="1:11" x14ac:dyDescent="0.3">
      <c r="A19738" s="1" t="s">
        <v>41</v>
      </c>
      <c r="B19738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s="1" t="s">
        <v>16</v>
      </c>
    </row>
    <row r="19739" spans="1:11" x14ac:dyDescent="0.3">
      <c r="A19739" s="1" t="s">
        <v>37</v>
      </c>
      <c r="B19739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>
        <v>1.7</v>
      </c>
      <c r="H19739">
        <v>161287</v>
      </c>
      <c r="I19739">
        <v>65052</v>
      </c>
      <c r="J19739">
        <v>4215</v>
      </c>
      <c r="K19739" s="1" t="s">
        <v>21</v>
      </c>
    </row>
    <row r="19740" spans="1:11" x14ac:dyDescent="0.3">
      <c r="A19740" s="1" t="s">
        <v>38</v>
      </c>
      <c r="B19740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>
        <v>1.7</v>
      </c>
      <c r="H19740">
        <v>148892</v>
      </c>
      <c r="I19740">
        <v>82873</v>
      </c>
      <c r="J19740">
        <v>5830</v>
      </c>
      <c r="K19740" s="1" t="s">
        <v>21</v>
      </c>
    </row>
    <row r="19741" spans="1:11" x14ac:dyDescent="0.3">
      <c r="A19741" s="1" t="s">
        <v>34</v>
      </c>
      <c r="B1974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s="1" t="s">
        <v>21</v>
      </c>
    </row>
    <row r="19742" spans="1:11" x14ac:dyDescent="0.3">
      <c r="A19742" s="1" t="s">
        <v>36</v>
      </c>
      <c r="B1974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>
        <v>2</v>
      </c>
      <c r="H19742">
        <v>163832</v>
      </c>
      <c r="I19742">
        <v>119461</v>
      </c>
      <c r="J19742">
        <v>9939</v>
      </c>
      <c r="K19742" s="1" t="s">
        <v>16</v>
      </c>
    </row>
    <row r="19743" spans="1:11" x14ac:dyDescent="0.3">
      <c r="A19743" s="1" t="s">
        <v>17</v>
      </c>
      <c r="B19743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>
        <v>1.5</v>
      </c>
      <c r="H19743">
        <v>11295</v>
      </c>
      <c r="I19743">
        <v>64719</v>
      </c>
      <c r="J19743">
        <v>8224</v>
      </c>
      <c r="K19743" s="1" t="s">
        <v>16</v>
      </c>
    </row>
    <row r="19744" spans="1:11" x14ac:dyDescent="0.3">
      <c r="A19744" s="1" t="s">
        <v>25</v>
      </c>
      <c r="B19744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>
        <v>3.7</v>
      </c>
      <c r="H19744">
        <v>51431</v>
      </c>
      <c r="I19744">
        <v>119597</v>
      </c>
      <c r="J19744">
        <v>7154</v>
      </c>
      <c r="K19744" s="1" t="s">
        <v>16</v>
      </c>
    </row>
    <row r="19745" spans="1:11" x14ac:dyDescent="0.3">
      <c r="A19745" s="1" t="s">
        <v>40</v>
      </c>
      <c r="B19745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>
        <v>4.3</v>
      </c>
      <c r="H19745">
        <v>167467</v>
      </c>
      <c r="I19745">
        <v>73896</v>
      </c>
      <c r="J19745">
        <v>3193</v>
      </c>
      <c r="K19745" s="1" t="s">
        <v>21</v>
      </c>
    </row>
    <row r="19746" spans="1:11" x14ac:dyDescent="0.3">
      <c r="A19746" s="1" t="s">
        <v>37</v>
      </c>
      <c r="B19746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>
        <v>4.8</v>
      </c>
      <c r="H19746">
        <v>1609</v>
      </c>
      <c r="I19746">
        <v>119800</v>
      </c>
      <c r="J19746">
        <v>4667</v>
      </c>
      <c r="K19746" s="1" t="s">
        <v>21</v>
      </c>
    </row>
    <row r="19747" spans="1:11" x14ac:dyDescent="0.3">
      <c r="A19747" s="1" t="s">
        <v>40</v>
      </c>
      <c r="B19747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>
        <v>3</v>
      </c>
      <c r="H19747">
        <v>60305</v>
      </c>
      <c r="I19747">
        <v>91068</v>
      </c>
      <c r="J19747">
        <v>3566</v>
      </c>
      <c r="K19747" s="1" t="s">
        <v>21</v>
      </c>
    </row>
    <row r="19748" spans="1:11" x14ac:dyDescent="0.3">
      <c r="A19748" s="1" t="s">
        <v>25</v>
      </c>
      <c r="B19748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>
        <v>2.5</v>
      </c>
      <c r="H19748">
        <v>150425</v>
      </c>
      <c r="I19748">
        <v>39499</v>
      </c>
      <c r="J19748">
        <v>9883</v>
      </c>
      <c r="K19748" s="1" t="s">
        <v>16</v>
      </c>
    </row>
    <row r="19749" spans="1:11" x14ac:dyDescent="0.3">
      <c r="A19749" s="1" t="s">
        <v>32</v>
      </c>
      <c r="B19749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>
        <v>4.5</v>
      </c>
      <c r="H19749">
        <v>194794</v>
      </c>
      <c r="I19749">
        <v>110500</v>
      </c>
      <c r="J19749">
        <v>1252</v>
      </c>
      <c r="K19749" s="1" t="s">
        <v>21</v>
      </c>
    </row>
    <row r="19750" spans="1:11" x14ac:dyDescent="0.3">
      <c r="A19750" s="1" t="s">
        <v>17</v>
      </c>
      <c r="B19750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>
        <v>4.5</v>
      </c>
      <c r="H19750">
        <v>197047</v>
      </c>
      <c r="I19750">
        <v>38350</v>
      </c>
      <c r="J19750">
        <v>9096</v>
      </c>
      <c r="K19750" s="1" t="s">
        <v>16</v>
      </c>
    </row>
    <row r="19751" spans="1:11" x14ac:dyDescent="0.3">
      <c r="A19751" s="1" t="s">
        <v>25</v>
      </c>
      <c r="B1975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>
        <v>3.7</v>
      </c>
      <c r="H19751">
        <v>124348</v>
      </c>
      <c r="I19751">
        <v>109703</v>
      </c>
      <c r="J19751">
        <v>1621</v>
      </c>
      <c r="K19751" s="1" t="s">
        <v>21</v>
      </c>
    </row>
    <row r="19752" spans="1:11" x14ac:dyDescent="0.3">
      <c r="A19752" s="1" t="s">
        <v>25</v>
      </c>
      <c r="B1975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>
        <v>2.5</v>
      </c>
      <c r="H19752">
        <v>132003</v>
      </c>
      <c r="I19752">
        <v>118801</v>
      </c>
      <c r="J19752">
        <v>9240</v>
      </c>
      <c r="K19752" s="1" t="s">
        <v>16</v>
      </c>
    </row>
    <row r="19753" spans="1:11" x14ac:dyDescent="0.3">
      <c r="A19753" s="1" t="s">
        <v>23</v>
      </c>
      <c r="B19753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>
        <v>4.7</v>
      </c>
      <c r="H19753">
        <v>133259</v>
      </c>
      <c r="I19753">
        <v>62098</v>
      </c>
      <c r="J19753">
        <v>4280</v>
      </c>
      <c r="K19753" s="1" t="s">
        <v>21</v>
      </c>
    </row>
    <row r="19754" spans="1:11" x14ac:dyDescent="0.3">
      <c r="A19754" s="1" t="s">
        <v>11</v>
      </c>
      <c r="B19754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>
        <v>2.1</v>
      </c>
      <c r="H19754">
        <v>120505</v>
      </c>
      <c r="I19754">
        <v>102375</v>
      </c>
      <c r="J19754">
        <v>8764</v>
      </c>
      <c r="K19754" s="1" t="s">
        <v>16</v>
      </c>
    </row>
    <row r="19755" spans="1:11" x14ac:dyDescent="0.3">
      <c r="A19755" s="1" t="s">
        <v>41</v>
      </c>
      <c r="B19755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>
        <v>1.7</v>
      </c>
      <c r="H19755">
        <v>71149</v>
      </c>
      <c r="I19755">
        <v>78852</v>
      </c>
      <c r="J19755">
        <v>660</v>
      </c>
      <c r="K19755" s="1" t="s">
        <v>21</v>
      </c>
    </row>
    <row r="19756" spans="1:11" x14ac:dyDescent="0.3">
      <c r="A19756" s="1" t="s">
        <v>11</v>
      </c>
      <c r="B19756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>
        <v>4.3</v>
      </c>
      <c r="H19756">
        <v>95304</v>
      </c>
      <c r="I19756">
        <v>70623</v>
      </c>
      <c r="J19756">
        <v>5421</v>
      </c>
      <c r="K19756" s="1" t="s">
        <v>21</v>
      </c>
    </row>
    <row r="19757" spans="1:11" x14ac:dyDescent="0.3">
      <c r="A19757" s="1" t="s">
        <v>32</v>
      </c>
      <c r="B19757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>
        <v>3.5</v>
      </c>
      <c r="H19757">
        <v>12610</v>
      </c>
      <c r="I19757">
        <v>96447</v>
      </c>
      <c r="J19757">
        <v>4389</v>
      </c>
      <c r="K19757" s="1" t="s">
        <v>21</v>
      </c>
    </row>
    <row r="19758" spans="1:11" x14ac:dyDescent="0.3">
      <c r="A19758" s="1" t="s">
        <v>40</v>
      </c>
      <c r="B19758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>
        <v>2.4</v>
      </c>
      <c r="H19758">
        <v>174994</v>
      </c>
      <c r="I19758">
        <v>111677</v>
      </c>
      <c r="J19758">
        <v>1853</v>
      </c>
      <c r="K19758" s="1" t="s">
        <v>21</v>
      </c>
    </row>
    <row r="19759" spans="1:11" x14ac:dyDescent="0.3">
      <c r="A19759" s="1" t="s">
        <v>25</v>
      </c>
      <c r="B19759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>
        <v>3.8</v>
      </c>
      <c r="H19759">
        <v>175910</v>
      </c>
      <c r="I19759">
        <v>65531</v>
      </c>
      <c r="J19759">
        <v>6866</v>
      </c>
      <c r="K19759" s="1" t="s">
        <v>21</v>
      </c>
    </row>
    <row r="19760" spans="1:11" x14ac:dyDescent="0.3">
      <c r="A19760" s="1" t="s">
        <v>41</v>
      </c>
      <c r="B19760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>
        <v>4.2</v>
      </c>
      <c r="H19760">
        <v>66679</v>
      </c>
      <c r="I19760">
        <v>50725</v>
      </c>
      <c r="J19760">
        <v>3435</v>
      </c>
      <c r="K19760" s="1" t="s">
        <v>21</v>
      </c>
    </row>
    <row r="19761" spans="1:11" x14ac:dyDescent="0.3">
      <c r="A19761" s="1" t="s">
        <v>34</v>
      </c>
      <c r="B1976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>
        <v>4.5</v>
      </c>
      <c r="H19761">
        <v>52350</v>
      </c>
      <c r="I19761">
        <v>46813</v>
      </c>
      <c r="J19761">
        <v>4437</v>
      </c>
      <c r="K19761" s="1" t="s">
        <v>21</v>
      </c>
    </row>
    <row r="19762" spans="1:11" x14ac:dyDescent="0.3">
      <c r="A19762" s="1" t="s">
        <v>11</v>
      </c>
      <c r="B1976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>
        <v>2.5</v>
      </c>
      <c r="H19762">
        <v>68837</v>
      </c>
      <c r="I19762">
        <v>58799</v>
      </c>
      <c r="J19762">
        <v>9198</v>
      </c>
      <c r="K19762" s="1" t="s">
        <v>16</v>
      </c>
    </row>
    <row r="19763" spans="1:11" x14ac:dyDescent="0.3">
      <c r="A19763" s="1" t="s">
        <v>25</v>
      </c>
      <c r="B19763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>
        <v>1.6</v>
      </c>
      <c r="H19763">
        <v>180439</v>
      </c>
      <c r="I19763">
        <v>117205</v>
      </c>
      <c r="J19763">
        <v>1136</v>
      </c>
      <c r="K19763" s="1" t="s">
        <v>21</v>
      </c>
    </row>
    <row r="19764" spans="1:11" x14ac:dyDescent="0.3">
      <c r="A19764" s="1" t="s">
        <v>34</v>
      </c>
      <c r="B19764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>
        <v>3.3</v>
      </c>
      <c r="H19764">
        <v>14938</v>
      </c>
      <c r="I19764">
        <v>38253</v>
      </c>
      <c r="J19764">
        <v>3190</v>
      </c>
      <c r="K19764" s="1" t="s">
        <v>21</v>
      </c>
    </row>
    <row r="19765" spans="1:11" x14ac:dyDescent="0.3">
      <c r="A19765" s="1" t="s">
        <v>36</v>
      </c>
      <c r="B19765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>
        <v>4.5</v>
      </c>
      <c r="H19765">
        <v>177002</v>
      </c>
      <c r="I19765">
        <v>97320</v>
      </c>
      <c r="J19765">
        <v>8499</v>
      </c>
      <c r="K19765" s="1" t="s">
        <v>16</v>
      </c>
    </row>
    <row r="19766" spans="1:11" x14ac:dyDescent="0.3">
      <c r="A19766" s="1" t="s">
        <v>23</v>
      </c>
      <c r="B19766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s="1" t="s">
        <v>21</v>
      </c>
    </row>
    <row r="19767" spans="1:11" x14ac:dyDescent="0.3">
      <c r="A19767" s="1" t="s">
        <v>23</v>
      </c>
      <c r="B19767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>
        <v>3</v>
      </c>
      <c r="H19767">
        <v>51049</v>
      </c>
      <c r="I19767">
        <v>60047</v>
      </c>
      <c r="J19767">
        <v>4007</v>
      </c>
      <c r="K19767" s="1" t="s">
        <v>21</v>
      </c>
    </row>
    <row r="19768" spans="1:11" x14ac:dyDescent="0.3">
      <c r="A19768" s="1" t="s">
        <v>36</v>
      </c>
      <c r="B19768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>
        <v>2.4</v>
      </c>
      <c r="H19768">
        <v>56977</v>
      </c>
      <c r="I19768">
        <v>33897</v>
      </c>
      <c r="J19768">
        <v>5528</v>
      </c>
      <c r="K19768" s="1" t="s">
        <v>21</v>
      </c>
    </row>
    <row r="19769" spans="1:11" x14ac:dyDescent="0.3">
      <c r="A19769" s="1" t="s">
        <v>32</v>
      </c>
      <c r="B19769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>
        <v>1.5</v>
      </c>
      <c r="H19769">
        <v>174948</v>
      </c>
      <c r="I19769">
        <v>118803</v>
      </c>
      <c r="J19769">
        <v>3620</v>
      </c>
      <c r="K19769" s="1" t="s">
        <v>21</v>
      </c>
    </row>
    <row r="19770" spans="1:11" x14ac:dyDescent="0.3">
      <c r="A19770" s="1" t="s">
        <v>40</v>
      </c>
      <c r="B19770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s="1" t="s">
        <v>21</v>
      </c>
    </row>
    <row r="19771" spans="1:11" x14ac:dyDescent="0.3">
      <c r="A19771" s="1" t="s">
        <v>37</v>
      </c>
      <c r="B1977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>
        <v>2</v>
      </c>
      <c r="H19771">
        <v>78193</v>
      </c>
      <c r="I19771">
        <v>97580</v>
      </c>
      <c r="J19771">
        <v>6394</v>
      </c>
      <c r="K19771" s="1" t="s">
        <v>21</v>
      </c>
    </row>
    <row r="19772" spans="1:11" x14ac:dyDescent="0.3">
      <c r="A19772" s="1" t="s">
        <v>41</v>
      </c>
      <c r="B1977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>
        <v>4.2</v>
      </c>
      <c r="H19772">
        <v>158076</v>
      </c>
      <c r="I19772">
        <v>96251</v>
      </c>
      <c r="J19772">
        <v>9638</v>
      </c>
      <c r="K19772" s="1" t="s">
        <v>16</v>
      </c>
    </row>
    <row r="19773" spans="1:11" x14ac:dyDescent="0.3">
      <c r="A19773" s="1" t="s">
        <v>23</v>
      </c>
      <c r="B19773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>
        <v>2.7</v>
      </c>
      <c r="H19773">
        <v>192174</v>
      </c>
      <c r="I19773">
        <v>49957</v>
      </c>
      <c r="J19773">
        <v>1678</v>
      </c>
      <c r="K19773" s="1" t="s">
        <v>21</v>
      </c>
    </row>
    <row r="19774" spans="1:11" x14ac:dyDescent="0.3">
      <c r="A19774" s="1" t="s">
        <v>34</v>
      </c>
      <c r="B19774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>
        <v>2.5</v>
      </c>
      <c r="H19774">
        <v>171058</v>
      </c>
      <c r="I19774">
        <v>72745</v>
      </c>
      <c r="J19774">
        <v>7021</v>
      </c>
      <c r="K19774" s="1" t="s">
        <v>16</v>
      </c>
    </row>
    <row r="19775" spans="1:11" x14ac:dyDescent="0.3">
      <c r="A19775" s="1" t="s">
        <v>25</v>
      </c>
      <c r="B19775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>
        <v>4.8</v>
      </c>
      <c r="H19775">
        <v>182054</v>
      </c>
      <c r="I19775">
        <v>49103</v>
      </c>
      <c r="J19775">
        <v>2131</v>
      </c>
      <c r="K19775" s="1" t="s">
        <v>21</v>
      </c>
    </row>
    <row r="19776" spans="1:11" x14ac:dyDescent="0.3">
      <c r="A19776" s="1" t="s">
        <v>23</v>
      </c>
      <c r="B19776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>
        <v>3.8</v>
      </c>
      <c r="H19776">
        <v>172864</v>
      </c>
      <c r="I19776">
        <v>85742</v>
      </c>
      <c r="J19776">
        <v>435</v>
      </c>
      <c r="K19776" s="1" t="s">
        <v>21</v>
      </c>
    </row>
    <row r="19777" spans="1:11" x14ac:dyDescent="0.3">
      <c r="A19777" s="1" t="s">
        <v>37</v>
      </c>
      <c r="B19777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>
        <v>3.9</v>
      </c>
      <c r="H19777">
        <v>135203</v>
      </c>
      <c r="I19777">
        <v>56647</v>
      </c>
      <c r="J19777">
        <v>9599</v>
      </c>
      <c r="K19777" s="1" t="s">
        <v>16</v>
      </c>
    </row>
    <row r="19778" spans="1:11" x14ac:dyDescent="0.3">
      <c r="A19778" s="1" t="s">
        <v>25</v>
      </c>
      <c r="B19778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>
        <v>4.2</v>
      </c>
      <c r="H19778">
        <v>175062</v>
      </c>
      <c r="I19778">
        <v>48710</v>
      </c>
      <c r="J19778">
        <v>6786</v>
      </c>
      <c r="K19778" s="1" t="s">
        <v>21</v>
      </c>
    </row>
    <row r="19779" spans="1:11" x14ac:dyDescent="0.3">
      <c r="A19779" s="1" t="s">
        <v>17</v>
      </c>
      <c r="B19779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>
        <v>2.7</v>
      </c>
      <c r="H19779">
        <v>139972</v>
      </c>
      <c r="I19779">
        <v>88790</v>
      </c>
      <c r="J19779">
        <v>684</v>
      </c>
      <c r="K19779" s="1" t="s">
        <v>21</v>
      </c>
    </row>
    <row r="19780" spans="1:11" x14ac:dyDescent="0.3">
      <c r="A19780" s="1" t="s">
        <v>11</v>
      </c>
      <c r="B19780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>
        <v>3.5</v>
      </c>
      <c r="H19780">
        <v>127179</v>
      </c>
      <c r="I19780">
        <v>31924</v>
      </c>
      <c r="J19780">
        <v>504</v>
      </c>
      <c r="K19780" s="1" t="s">
        <v>21</v>
      </c>
    </row>
    <row r="19781" spans="1:11" x14ac:dyDescent="0.3">
      <c r="A19781" s="1" t="s">
        <v>37</v>
      </c>
      <c r="B1978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>
        <v>2.4</v>
      </c>
      <c r="H19781">
        <v>162948</v>
      </c>
      <c r="I19781">
        <v>37903</v>
      </c>
      <c r="J19781">
        <v>8523</v>
      </c>
      <c r="K19781" s="1" t="s">
        <v>16</v>
      </c>
    </row>
    <row r="19782" spans="1:11" x14ac:dyDescent="0.3">
      <c r="A19782" s="1" t="s">
        <v>25</v>
      </c>
      <c r="B1978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s="1" t="s">
        <v>21</v>
      </c>
    </row>
    <row r="19783" spans="1:11" x14ac:dyDescent="0.3">
      <c r="A19783" s="1" t="s">
        <v>40</v>
      </c>
      <c r="B19783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>
        <v>3.6</v>
      </c>
      <c r="H19783">
        <v>26023</v>
      </c>
      <c r="I19783">
        <v>60751</v>
      </c>
      <c r="J19783">
        <v>1861</v>
      </c>
      <c r="K19783" s="1" t="s">
        <v>21</v>
      </c>
    </row>
    <row r="19784" spans="1:11" x14ac:dyDescent="0.3">
      <c r="A19784" s="1" t="s">
        <v>23</v>
      </c>
      <c r="B19784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>
        <v>2.4</v>
      </c>
      <c r="H19784">
        <v>183858</v>
      </c>
      <c r="I19784">
        <v>62685</v>
      </c>
      <c r="J19784">
        <v>3699</v>
      </c>
      <c r="K19784" s="1" t="s">
        <v>21</v>
      </c>
    </row>
    <row r="19785" spans="1:11" x14ac:dyDescent="0.3">
      <c r="A19785" s="1" t="s">
        <v>34</v>
      </c>
      <c r="B19785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s="1" t="s">
        <v>21</v>
      </c>
    </row>
    <row r="19786" spans="1:11" x14ac:dyDescent="0.3">
      <c r="A19786" s="1" t="s">
        <v>17</v>
      </c>
      <c r="B19786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>
        <v>3.5</v>
      </c>
      <c r="H19786">
        <v>143120</v>
      </c>
      <c r="I19786">
        <v>45855</v>
      </c>
      <c r="J19786">
        <v>4180</v>
      </c>
      <c r="K19786" s="1" t="s">
        <v>21</v>
      </c>
    </row>
    <row r="19787" spans="1:11" x14ac:dyDescent="0.3">
      <c r="A19787" s="1" t="s">
        <v>32</v>
      </c>
      <c r="B19787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>
        <v>3.2</v>
      </c>
      <c r="H19787">
        <v>33034</v>
      </c>
      <c r="I19787">
        <v>80759</v>
      </c>
      <c r="J19787">
        <v>2100</v>
      </c>
      <c r="K19787" s="1" t="s">
        <v>21</v>
      </c>
    </row>
    <row r="19788" spans="1:11" x14ac:dyDescent="0.3">
      <c r="A19788" s="1" t="s">
        <v>37</v>
      </c>
      <c r="B19788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>
        <v>1.6</v>
      </c>
      <c r="H19788">
        <v>115757</v>
      </c>
      <c r="I19788">
        <v>71789</v>
      </c>
      <c r="J19788">
        <v>9663</v>
      </c>
      <c r="K19788" s="1" t="s">
        <v>16</v>
      </c>
    </row>
    <row r="19789" spans="1:11" x14ac:dyDescent="0.3">
      <c r="A19789" s="1" t="s">
        <v>37</v>
      </c>
      <c r="B19789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>
        <v>4.7</v>
      </c>
      <c r="H19789">
        <v>146402</v>
      </c>
      <c r="I19789">
        <v>88655</v>
      </c>
      <c r="J19789">
        <v>845</v>
      </c>
      <c r="K19789" s="1" t="s">
        <v>21</v>
      </c>
    </row>
    <row r="19790" spans="1:11" x14ac:dyDescent="0.3">
      <c r="A19790" s="1" t="s">
        <v>25</v>
      </c>
      <c r="B19790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>
        <v>4.8</v>
      </c>
      <c r="H19790">
        <v>134718</v>
      </c>
      <c r="I19790">
        <v>107265</v>
      </c>
      <c r="J19790">
        <v>4789</v>
      </c>
      <c r="K19790" s="1" t="s">
        <v>21</v>
      </c>
    </row>
    <row r="19791" spans="1:11" x14ac:dyDescent="0.3">
      <c r="A19791" s="1" t="s">
        <v>11</v>
      </c>
      <c r="B1979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>
        <v>3.5</v>
      </c>
      <c r="H19791">
        <v>96752</v>
      </c>
      <c r="I19791">
        <v>31106</v>
      </c>
      <c r="J19791">
        <v>8854</v>
      </c>
      <c r="K19791" s="1" t="s">
        <v>16</v>
      </c>
    </row>
    <row r="19792" spans="1:11" x14ac:dyDescent="0.3">
      <c r="A19792" s="1" t="s">
        <v>23</v>
      </c>
      <c r="B1979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>
        <v>3</v>
      </c>
      <c r="H19792">
        <v>88995</v>
      </c>
      <c r="I19792">
        <v>83190</v>
      </c>
      <c r="J19792">
        <v>8633</v>
      </c>
      <c r="K19792" s="1" t="s">
        <v>16</v>
      </c>
    </row>
    <row r="19793" spans="1:11" x14ac:dyDescent="0.3">
      <c r="A19793" s="1" t="s">
        <v>40</v>
      </c>
      <c r="B19793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>
        <v>2.8</v>
      </c>
      <c r="H19793">
        <v>120722</v>
      </c>
      <c r="I19793">
        <v>62337</v>
      </c>
      <c r="J19793">
        <v>405</v>
      </c>
      <c r="K19793" s="1" t="s">
        <v>21</v>
      </c>
    </row>
    <row r="19794" spans="1:11" x14ac:dyDescent="0.3">
      <c r="A19794" s="1" t="s">
        <v>41</v>
      </c>
      <c r="B19794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>
        <v>2.4</v>
      </c>
      <c r="H19794">
        <v>89803</v>
      </c>
      <c r="I19794">
        <v>50350</v>
      </c>
      <c r="J19794">
        <v>966</v>
      </c>
      <c r="K19794" s="1" t="s">
        <v>21</v>
      </c>
    </row>
    <row r="19795" spans="1:11" x14ac:dyDescent="0.3">
      <c r="A19795" s="1" t="s">
        <v>41</v>
      </c>
      <c r="B19795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>
        <v>3.5</v>
      </c>
      <c r="H19795">
        <v>65320</v>
      </c>
      <c r="I19795">
        <v>112935</v>
      </c>
      <c r="J19795">
        <v>9226</v>
      </c>
      <c r="K19795" s="1" t="s">
        <v>16</v>
      </c>
    </row>
    <row r="19796" spans="1:11" x14ac:dyDescent="0.3">
      <c r="A19796" s="1" t="s">
        <v>37</v>
      </c>
      <c r="B19796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>
        <v>1.9</v>
      </c>
      <c r="H19796">
        <v>161409</v>
      </c>
      <c r="I19796">
        <v>44437</v>
      </c>
      <c r="J19796">
        <v>6458</v>
      </c>
      <c r="K19796" s="1" t="s">
        <v>21</v>
      </c>
    </row>
    <row r="19797" spans="1:11" x14ac:dyDescent="0.3">
      <c r="A19797" s="1" t="s">
        <v>38</v>
      </c>
      <c r="B19797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>
        <v>4.7</v>
      </c>
      <c r="H19797">
        <v>191514</v>
      </c>
      <c r="I19797">
        <v>63384</v>
      </c>
      <c r="J19797">
        <v>4492</v>
      </c>
      <c r="K19797" s="1" t="s">
        <v>21</v>
      </c>
    </row>
    <row r="19798" spans="1:11" x14ac:dyDescent="0.3">
      <c r="A19798" s="1" t="s">
        <v>25</v>
      </c>
      <c r="B19798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>
        <v>2.1</v>
      </c>
      <c r="H19798">
        <v>179483</v>
      </c>
      <c r="I19798">
        <v>95232</v>
      </c>
      <c r="J19798">
        <v>9029</v>
      </c>
      <c r="K19798" s="1" t="s">
        <v>16</v>
      </c>
    </row>
    <row r="19799" spans="1:11" x14ac:dyDescent="0.3">
      <c r="A19799" s="1" t="s">
        <v>37</v>
      </c>
      <c r="B19799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s="1" t="s">
        <v>21</v>
      </c>
    </row>
    <row r="19800" spans="1:11" x14ac:dyDescent="0.3">
      <c r="A19800" s="1" t="s">
        <v>38</v>
      </c>
      <c r="B19800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>
        <v>2.6</v>
      </c>
      <c r="H19800">
        <v>185404</v>
      </c>
      <c r="I19800">
        <v>60024</v>
      </c>
      <c r="J19800">
        <v>420</v>
      </c>
      <c r="K19800" s="1" t="s">
        <v>21</v>
      </c>
    </row>
    <row r="19801" spans="1:11" x14ac:dyDescent="0.3">
      <c r="A19801" s="1" t="s">
        <v>34</v>
      </c>
      <c r="B1980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s="1" t="s">
        <v>16</v>
      </c>
    </row>
    <row r="19802" spans="1:11" x14ac:dyDescent="0.3">
      <c r="A19802" s="1" t="s">
        <v>32</v>
      </c>
      <c r="B1980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>
        <v>3.5</v>
      </c>
      <c r="H19802">
        <v>138660</v>
      </c>
      <c r="I19802">
        <v>50782</v>
      </c>
      <c r="J19802">
        <v>1314</v>
      </c>
      <c r="K19802" s="1" t="s">
        <v>21</v>
      </c>
    </row>
    <row r="19803" spans="1:11" x14ac:dyDescent="0.3">
      <c r="A19803" s="1" t="s">
        <v>23</v>
      </c>
      <c r="B19803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>
        <v>4.2</v>
      </c>
      <c r="H19803">
        <v>121545</v>
      </c>
      <c r="I19803">
        <v>102548</v>
      </c>
      <c r="J19803">
        <v>3325</v>
      </c>
      <c r="K19803" s="1" t="s">
        <v>21</v>
      </c>
    </row>
    <row r="19804" spans="1:11" x14ac:dyDescent="0.3">
      <c r="A19804" s="1" t="s">
        <v>37</v>
      </c>
      <c r="B19804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>
        <v>4</v>
      </c>
      <c r="H19804">
        <v>197666</v>
      </c>
      <c r="I19804">
        <v>97706</v>
      </c>
      <c r="J19804">
        <v>5774</v>
      </c>
      <c r="K19804" s="1" t="s">
        <v>21</v>
      </c>
    </row>
    <row r="19805" spans="1:11" x14ac:dyDescent="0.3">
      <c r="A19805" s="1" t="s">
        <v>11</v>
      </c>
      <c r="B19805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s="1" t="s">
        <v>21</v>
      </c>
    </row>
    <row r="19806" spans="1:11" x14ac:dyDescent="0.3">
      <c r="A19806" s="1" t="s">
        <v>23</v>
      </c>
      <c r="B19806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>
        <v>2.7</v>
      </c>
      <c r="H19806">
        <v>119268</v>
      </c>
      <c r="I19806">
        <v>51384</v>
      </c>
      <c r="J19806">
        <v>879</v>
      </c>
      <c r="K19806" s="1" t="s">
        <v>21</v>
      </c>
    </row>
    <row r="19807" spans="1:11" x14ac:dyDescent="0.3">
      <c r="A19807" s="1" t="s">
        <v>38</v>
      </c>
      <c r="B19807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>
        <v>4.5</v>
      </c>
      <c r="H19807">
        <v>187970</v>
      </c>
      <c r="I19807">
        <v>74885</v>
      </c>
      <c r="J19807">
        <v>9033</v>
      </c>
      <c r="K19807" s="1" t="s">
        <v>16</v>
      </c>
    </row>
    <row r="19808" spans="1:11" x14ac:dyDescent="0.3">
      <c r="A19808" s="1" t="s">
        <v>38</v>
      </c>
      <c r="B19808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>
        <v>4</v>
      </c>
      <c r="H19808">
        <v>1620</v>
      </c>
      <c r="I19808">
        <v>46672</v>
      </c>
      <c r="J19808">
        <v>2171</v>
      </c>
      <c r="K19808" s="1" t="s">
        <v>21</v>
      </c>
    </row>
    <row r="19809" spans="1:11" x14ac:dyDescent="0.3">
      <c r="A19809" s="1" t="s">
        <v>23</v>
      </c>
      <c r="B19809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>
        <v>4</v>
      </c>
      <c r="H19809">
        <v>50125</v>
      </c>
      <c r="I19809">
        <v>61130</v>
      </c>
      <c r="J19809">
        <v>237</v>
      </c>
      <c r="K19809" s="1" t="s">
        <v>21</v>
      </c>
    </row>
    <row r="19810" spans="1:11" x14ac:dyDescent="0.3">
      <c r="A19810" s="1" t="s">
        <v>23</v>
      </c>
      <c r="B19810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>
        <v>2.4</v>
      </c>
      <c r="H19810">
        <v>66338</v>
      </c>
      <c r="I19810">
        <v>77725</v>
      </c>
      <c r="J19810">
        <v>7133</v>
      </c>
      <c r="K19810" s="1" t="s">
        <v>16</v>
      </c>
    </row>
    <row r="19811" spans="1:11" x14ac:dyDescent="0.3">
      <c r="A19811" s="1" t="s">
        <v>40</v>
      </c>
      <c r="B1981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>
        <v>4.3</v>
      </c>
      <c r="H19811">
        <v>195431</v>
      </c>
      <c r="I19811">
        <v>83023</v>
      </c>
      <c r="J19811">
        <v>7564</v>
      </c>
      <c r="K19811" s="1" t="s">
        <v>16</v>
      </c>
    </row>
    <row r="19812" spans="1:11" x14ac:dyDescent="0.3">
      <c r="A19812" s="1" t="s">
        <v>41</v>
      </c>
      <c r="B1981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>
        <v>2.8</v>
      </c>
      <c r="H19812">
        <v>64177</v>
      </c>
      <c r="I19812">
        <v>69520</v>
      </c>
      <c r="J19812">
        <v>4615</v>
      </c>
      <c r="K19812" s="1" t="s">
        <v>21</v>
      </c>
    </row>
    <row r="19813" spans="1:11" x14ac:dyDescent="0.3">
      <c r="A19813" s="1" t="s">
        <v>23</v>
      </c>
      <c r="B19813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>
        <v>2.9</v>
      </c>
      <c r="H19813">
        <v>47271</v>
      </c>
      <c r="I19813">
        <v>97927</v>
      </c>
      <c r="J19813">
        <v>3679</v>
      </c>
      <c r="K19813" s="1" t="s">
        <v>21</v>
      </c>
    </row>
    <row r="19814" spans="1:11" x14ac:dyDescent="0.3">
      <c r="A19814" s="1" t="s">
        <v>17</v>
      </c>
      <c r="B19814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>
        <v>2.5</v>
      </c>
      <c r="H19814">
        <v>23398</v>
      </c>
      <c r="I19814">
        <v>87203</v>
      </c>
      <c r="J19814">
        <v>780</v>
      </c>
      <c r="K19814" s="1" t="s">
        <v>21</v>
      </c>
    </row>
    <row r="19815" spans="1:11" x14ac:dyDescent="0.3">
      <c r="A19815" s="1" t="s">
        <v>40</v>
      </c>
      <c r="B19815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>
        <v>1.9</v>
      </c>
      <c r="H19815">
        <v>36721</v>
      </c>
      <c r="I19815">
        <v>90415</v>
      </c>
      <c r="J19815">
        <v>2183</v>
      </c>
      <c r="K19815" s="1" t="s">
        <v>21</v>
      </c>
    </row>
    <row r="19816" spans="1:11" x14ac:dyDescent="0.3">
      <c r="A19816" s="1" t="s">
        <v>11</v>
      </c>
      <c r="B19816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>
        <v>3</v>
      </c>
      <c r="H19816">
        <v>68152</v>
      </c>
      <c r="I19816">
        <v>39672</v>
      </c>
      <c r="J19816">
        <v>8467</v>
      </c>
      <c r="K19816" s="1" t="s">
        <v>16</v>
      </c>
    </row>
    <row r="19817" spans="1:11" x14ac:dyDescent="0.3">
      <c r="A19817" s="1" t="s">
        <v>23</v>
      </c>
      <c r="B19817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>
        <v>1.6</v>
      </c>
      <c r="H19817">
        <v>182569</v>
      </c>
      <c r="I19817">
        <v>50566</v>
      </c>
      <c r="J19817">
        <v>2999</v>
      </c>
      <c r="K19817" s="1" t="s">
        <v>21</v>
      </c>
    </row>
    <row r="19818" spans="1:11" x14ac:dyDescent="0.3">
      <c r="A19818" s="1" t="s">
        <v>41</v>
      </c>
      <c r="B19818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>
        <v>3.1</v>
      </c>
      <c r="H19818">
        <v>58837</v>
      </c>
      <c r="I19818">
        <v>105143</v>
      </c>
      <c r="J19818">
        <v>382</v>
      </c>
      <c r="K19818" s="1" t="s">
        <v>21</v>
      </c>
    </row>
    <row r="19819" spans="1:11" x14ac:dyDescent="0.3">
      <c r="A19819" s="1" t="s">
        <v>34</v>
      </c>
      <c r="B19819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>
        <v>4</v>
      </c>
      <c r="H19819">
        <v>40226</v>
      </c>
      <c r="I19819">
        <v>73455</v>
      </c>
      <c r="J19819">
        <v>4618</v>
      </c>
      <c r="K19819" s="1" t="s">
        <v>21</v>
      </c>
    </row>
    <row r="19820" spans="1:11" x14ac:dyDescent="0.3">
      <c r="A19820" s="1" t="s">
        <v>34</v>
      </c>
      <c r="B19820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s="1" t="s">
        <v>21</v>
      </c>
    </row>
    <row r="19821" spans="1:11" x14ac:dyDescent="0.3">
      <c r="A19821" s="1" t="s">
        <v>38</v>
      </c>
      <c r="B1982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>
        <v>1.8</v>
      </c>
      <c r="H19821">
        <v>168783</v>
      </c>
      <c r="I19821">
        <v>119505</v>
      </c>
      <c r="J19821">
        <v>3713</v>
      </c>
      <c r="K19821" s="1" t="s">
        <v>21</v>
      </c>
    </row>
    <row r="19822" spans="1:11" x14ac:dyDescent="0.3">
      <c r="A19822" s="1" t="s">
        <v>34</v>
      </c>
      <c r="B1982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>
        <v>2.5</v>
      </c>
      <c r="H19822">
        <v>56914</v>
      </c>
      <c r="I19822">
        <v>88351</v>
      </c>
      <c r="J19822">
        <v>8962</v>
      </c>
      <c r="K19822" s="1" t="s">
        <v>16</v>
      </c>
    </row>
    <row r="19823" spans="1:11" x14ac:dyDescent="0.3">
      <c r="A19823" s="1" t="s">
        <v>38</v>
      </c>
      <c r="B19823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>
        <v>3.2</v>
      </c>
      <c r="H19823">
        <v>87618</v>
      </c>
      <c r="I19823">
        <v>46583</v>
      </c>
      <c r="J19823">
        <v>3328</v>
      </c>
      <c r="K19823" s="1" t="s">
        <v>21</v>
      </c>
    </row>
    <row r="19824" spans="1:11" x14ac:dyDescent="0.3">
      <c r="A19824" s="1" t="s">
        <v>38</v>
      </c>
      <c r="B19824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>
        <v>2.1</v>
      </c>
      <c r="H19824">
        <v>92253</v>
      </c>
      <c r="I19824">
        <v>36712</v>
      </c>
      <c r="J19824">
        <v>175</v>
      </c>
      <c r="K19824" s="1" t="s">
        <v>21</v>
      </c>
    </row>
    <row r="19825" spans="1:11" x14ac:dyDescent="0.3">
      <c r="A19825" s="1" t="s">
        <v>25</v>
      </c>
      <c r="B19825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>
        <v>1.9</v>
      </c>
      <c r="H19825">
        <v>172475</v>
      </c>
      <c r="I19825">
        <v>62591</v>
      </c>
      <c r="J19825">
        <v>5137</v>
      </c>
      <c r="K19825" s="1" t="s">
        <v>21</v>
      </c>
    </row>
    <row r="19826" spans="1:11" x14ac:dyDescent="0.3">
      <c r="A19826" s="1" t="s">
        <v>17</v>
      </c>
      <c r="B19826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>
        <v>3.1</v>
      </c>
      <c r="H19826">
        <v>14709</v>
      </c>
      <c r="I19826">
        <v>84151</v>
      </c>
      <c r="J19826">
        <v>1621</v>
      </c>
      <c r="K19826" s="1" t="s">
        <v>21</v>
      </c>
    </row>
    <row r="19827" spans="1:11" x14ac:dyDescent="0.3">
      <c r="A19827" s="1" t="s">
        <v>32</v>
      </c>
      <c r="B19827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>
        <v>3.5</v>
      </c>
      <c r="H19827">
        <v>143104</v>
      </c>
      <c r="I19827">
        <v>119482</v>
      </c>
      <c r="J19827">
        <v>8021</v>
      </c>
      <c r="K19827" s="1" t="s">
        <v>16</v>
      </c>
    </row>
    <row r="19828" spans="1:11" x14ac:dyDescent="0.3">
      <c r="A19828" s="1" t="s">
        <v>37</v>
      </c>
      <c r="B19828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s="1" t="s">
        <v>21</v>
      </c>
    </row>
    <row r="19829" spans="1:11" x14ac:dyDescent="0.3">
      <c r="A19829" s="1" t="s">
        <v>11</v>
      </c>
      <c r="B19829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>
        <v>5</v>
      </c>
      <c r="H19829">
        <v>30558</v>
      </c>
      <c r="I19829">
        <v>95815</v>
      </c>
      <c r="J19829">
        <v>6565</v>
      </c>
      <c r="K19829" s="1" t="s">
        <v>21</v>
      </c>
    </row>
    <row r="19830" spans="1:11" x14ac:dyDescent="0.3">
      <c r="A19830" s="1" t="s">
        <v>41</v>
      </c>
      <c r="B19830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>
        <v>4.2</v>
      </c>
      <c r="H19830">
        <v>63101</v>
      </c>
      <c r="I19830">
        <v>114125</v>
      </c>
      <c r="J19830">
        <v>7943</v>
      </c>
      <c r="K19830" s="1" t="s">
        <v>16</v>
      </c>
    </row>
    <row r="19831" spans="1:11" x14ac:dyDescent="0.3">
      <c r="A19831" s="1" t="s">
        <v>34</v>
      </c>
      <c r="B1983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s="1" t="s">
        <v>21</v>
      </c>
    </row>
    <row r="19832" spans="1:11" x14ac:dyDescent="0.3">
      <c r="A19832" s="1" t="s">
        <v>40</v>
      </c>
      <c r="B1983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s="1" t="s">
        <v>21</v>
      </c>
    </row>
    <row r="19833" spans="1:11" x14ac:dyDescent="0.3">
      <c r="A19833" s="1" t="s">
        <v>40</v>
      </c>
      <c r="B19833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>
        <v>3.4</v>
      </c>
      <c r="H19833">
        <v>179383</v>
      </c>
      <c r="I19833">
        <v>67542</v>
      </c>
      <c r="J19833">
        <v>9521</v>
      </c>
      <c r="K19833" s="1" t="s">
        <v>16</v>
      </c>
    </row>
    <row r="19834" spans="1:11" x14ac:dyDescent="0.3">
      <c r="A19834" s="1" t="s">
        <v>38</v>
      </c>
      <c r="B19834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>
        <v>3.1</v>
      </c>
      <c r="H19834">
        <v>137319</v>
      </c>
      <c r="I19834">
        <v>110487</v>
      </c>
      <c r="J19834">
        <v>6155</v>
      </c>
      <c r="K19834" s="1" t="s">
        <v>21</v>
      </c>
    </row>
    <row r="19835" spans="1:11" x14ac:dyDescent="0.3">
      <c r="A19835" s="1" t="s">
        <v>37</v>
      </c>
      <c r="B19835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>
        <v>4.8</v>
      </c>
      <c r="H19835">
        <v>130197</v>
      </c>
      <c r="I19835">
        <v>80852</v>
      </c>
      <c r="J19835">
        <v>4062</v>
      </c>
      <c r="K19835" s="1" t="s">
        <v>21</v>
      </c>
    </row>
    <row r="19836" spans="1:11" x14ac:dyDescent="0.3">
      <c r="A19836" s="1" t="s">
        <v>11</v>
      </c>
      <c r="B19836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>
        <v>4</v>
      </c>
      <c r="H19836">
        <v>37141</v>
      </c>
      <c r="I19836">
        <v>92184</v>
      </c>
      <c r="J19836">
        <v>2314</v>
      </c>
      <c r="K19836" s="1" t="s">
        <v>21</v>
      </c>
    </row>
    <row r="19837" spans="1:11" x14ac:dyDescent="0.3">
      <c r="A19837" s="1" t="s">
        <v>25</v>
      </c>
      <c r="B19837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>
        <v>3.9</v>
      </c>
      <c r="H19837">
        <v>141674</v>
      </c>
      <c r="I19837">
        <v>78844</v>
      </c>
      <c r="J19837">
        <v>8348</v>
      </c>
      <c r="K19837" s="1" t="s">
        <v>16</v>
      </c>
    </row>
    <row r="19838" spans="1:11" x14ac:dyDescent="0.3">
      <c r="A19838" s="1" t="s">
        <v>32</v>
      </c>
      <c r="B19838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>
        <v>1.5</v>
      </c>
      <c r="H19838">
        <v>147904</v>
      </c>
      <c r="I19838">
        <v>118461</v>
      </c>
      <c r="J19838">
        <v>9800</v>
      </c>
      <c r="K19838" s="1" t="s">
        <v>16</v>
      </c>
    </row>
    <row r="19839" spans="1:11" x14ac:dyDescent="0.3">
      <c r="A19839" s="1" t="s">
        <v>25</v>
      </c>
      <c r="B19839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>
        <v>4.5</v>
      </c>
      <c r="H19839">
        <v>50969</v>
      </c>
      <c r="I19839">
        <v>72073</v>
      </c>
      <c r="J19839">
        <v>7597</v>
      </c>
      <c r="K19839" s="1" t="s">
        <v>16</v>
      </c>
    </row>
    <row r="19840" spans="1:11" x14ac:dyDescent="0.3">
      <c r="A19840" s="1" t="s">
        <v>34</v>
      </c>
      <c r="B19840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>
        <v>4.3</v>
      </c>
      <c r="H19840">
        <v>193468</v>
      </c>
      <c r="I19840">
        <v>60010</v>
      </c>
      <c r="J19840">
        <v>4281</v>
      </c>
      <c r="K19840" s="1" t="s">
        <v>21</v>
      </c>
    </row>
    <row r="19841" spans="1:11" x14ac:dyDescent="0.3">
      <c r="A19841" s="1" t="s">
        <v>38</v>
      </c>
      <c r="B1984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>
        <v>2.5</v>
      </c>
      <c r="H19841">
        <v>192720</v>
      </c>
      <c r="I19841">
        <v>41926</v>
      </c>
      <c r="J19841">
        <v>5695</v>
      </c>
      <c r="K19841" s="1" t="s">
        <v>21</v>
      </c>
    </row>
    <row r="19842" spans="1:11" x14ac:dyDescent="0.3">
      <c r="A19842" s="1" t="s">
        <v>11</v>
      </c>
      <c r="B1984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>
        <v>2.5</v>
      </c>
      <c r="H19842">
        <v>21428</v>
      </c>
      <c r="I19842">
        <v>65139</v>
      </c>
      <c r="J19842">
        <v>7604</v>
      </c>
      <c r="K19842" s="1" t="s">
        <v>16</v>
      </c>
    </row>
    <row r="19843" spans="1:11" x14ac:dyDescent="0.3">
      <c r="A19843" s="1" t="s">
        <v>25</v>
      </c>
      <c r="B19843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>
        <v>1.7</v>
      </c>
      <c r="H19843">
        <v>147311</v>
      </c>
      <c r="I19843">
        <v>49870</v>
      </c>
      <c r="J19843">
        <v>5581</v>
      </c>
      <c r="K19843" s="1" t="s">
        <v>21</v>
      </c>
    </row>
    <row r="19844" spans="1:11" x14ac:dyDescent="0.3">
      <c r="A19844" s="1" t="s">
        <v>36</v>
      </c>
      <c r="B19844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>
        <v>1.7</v>
      </c>
      <c r="H19844">
        <v>187870</v>
      </c>
      <c r="I19844">
        <v>90881</v>
      </c>
      <c r="J19844">
        <v>493</v>
      </c>
      <c r="K19844" s="1" t="s">
        <v>21</v>
      </c>
    </row>
    <row r="19845" spans="1:11" x14ac:dyDescent="0.3">
      <c r="A19845" s="1" t="s">
        <v>11</v>
      </c>
      <c r="B19845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>
        <v>3.8</v>
      </c>
      <c r="H19845">
        <v>138879</v>
      </c>
      <c r="I19845">
        <v>47441</v>
      </c>
      <c r="J19845">
        <v>3270</v>
      </c>
      <c r="K19845" s="1" t="s">
        <v>21</v>
      </c>
    </row>
    <row r="19846" spans="1:11" x14ac:dyDescent="0.3">
      <c r="A19846" s="1" t="s">
        <v>25</v>
      </c>
      <c r="B19846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s="1" t="s">
        <v>16</v>
      </c>
    </row>
    <row r="19847" spans="1:11" x14ac:dyDescent="0.3">
      <c r="A19847" s="1" t="s">
        <v>25</v>
      </c>
      <c r="B19847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>
        <v>4.7</v>
      </c>
      <c r="H19847">
        <v>125667</v>
      </c>
      <c r="I19847">
        <v>76552</v>
      </c>
      <c r="J19847">
        <v>4833</v>
      </c>
      <c r="K19847" s="1" t="s">
        <v>21</v>
      </c>
    </row>
    <row r="19848" spans="1:11" x14ac:dyDescent="0.3">
      <c r="A19848" s="1" t="s">
        <v>41</v>
      </c>
      <c r="B19848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s="1" t="s">
        <v>21</v>
      </c>
    </row>
    <row r="19849" spans="1:11" x14ac:dyDescent="0.3">
      <c r="A19849" s="1" t="s">
        <v>17</v>
      </c>
      <c r="B19849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>
        <v>2.7</v>
      </c>
      <c r="H19849">
        <v>152322</v>
      </c>
      <c r="I19849">
        <v>47745</v>
      </c>
      <c r="J19849">
        <v>4918</v>
      </c>
      <c r="K19849" s="1" t="s">
        <v>21</v>
      </c>
    </row>
    <row r="19850" spans="1:11" x14ac:dyDescent="0.3">
      <c r="A19850" s="1" t="s">
        <v>38</v>
      </c>
      <c r="B19850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>
        <v>2.8</v>
      </c>
      <c r="H19850">
        <v>128840</v>
      </c>
      <c r="I19850">
        <v>108673</v>
      </c>
      <c r="J19850">
        <v>8767</v>
      </c>
      <c r="K19850" s="1" t="s">
        <v>16</v>
      </c>
    </row>
    <row r="19851" spans="1:11" x14ac:dyDescent="0.3">
      <c r="A19851" s="1" t="s">
        <v>25</v>
      </c>
      <c r="B1985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>
        <v>2.6</v>
      </c>
      <c r="H19851">
        <v>110089</v>
      </c>
      <c r="I19851">
        <v>107761</v>
      </c>
      <c r="J19851">
        <v>2596</v>
      </c>
      <c r="K19851" s="1" t="s">
        <v>21</v>
      </c>
    </row>
    <row r="19852" spans="1:11" x14ac:dyDescent="0.3">
      <c r="A19852" s="1" t="s">
        <v>40</v>
      </c>
      <c r="B1985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>
        <v>1.8</v>
      </c>
      <c r="H19852">
        <v>196420</v>
      </c>
      <c r="I19852">
        <v>80004</v>
      </c>
      <c r="J19852">
        <v>6650</v>
      </c>
      <c r="K19852" s="1" t="s">
        <v>21</v>
      </c>
    </row>
    <row r="19853" spans="1:11" x14ac:dyDescent="0.3">
      <c r="A19853" s="1" t="s">
        <v>34</v>
      </c>
      <c r="B19853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>
        <v>1.6</v>
      </c>
      <c r="H19853">
        <v>13953</v>
      </c>
      <c r="I19853">
        <v>60976</v>
      </c>
      <c r="J19853">
        <v>5317</v>
      </c>
      <c r="K19853" s="1" t="s">
        <v>21</v>
      </c>
    </row>
    <row r="19854" spans="1:11" x14ac:dyDescent="0.3">
      <c r="A19854" s="1" t="s">
        <v>37</v>
      </c>
      <c r="B19854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>
        <v>3.1</v>
      </c>
      <c r="H19854">
        <v>18137</v>
      </c>
      <c r="I19854">
        <v>67501</v>
      </c>
      <c r="J19854">
        <v>2868</v>
      </c>
      <c r="K19854" s="1" t="s">
        <v>21</v>
      </c>
    </row>
    <row r="19855" spans="1:11" x14ac:dyDescent="0.3">
      <c r="A19855" s="1" t="s">
        <v>17</v>
      </c>
      <c r="B19855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>
        <v>4.8</v>
      </c>
      <c r="H19855">
        <v>100165</v>
      </c>
      <c r="I19855">
        <v>59431</v>
      </c>
      <c r="J19855">
        <v>6439</v>
      </c>
      <c r="K19855" s="1" t="s">
        <v>21</v>
      </c>
    </row>
    <row r="19856" spans="1:11" x14ac:dyDescent="0.3">
      <c r="A19856" s="1" t="s">
        <v>37</v>
      </c>
      <c r="B19856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>
        <v>4.7</v>
      </c>
      <c r="H19856">
        <v>166021</v>
      </c>
      <c r="I19856">
        <v>104942</v>
      </c>
      <c r="J19856">
        <v>6726</v>
      </c>
      <c r="K19856" s="1" t="s">
        <v>21</v>
      </c>
    </row>
    <row r="19857" spans="1:11" x14ac:dyDescent="0.3">
      <c r="A19857" s="1" t="s">
        <v>11</v>
      </c>
      <c r="B19857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>
        <v>4.3</v>
      </c>
      <c r="H19857">
        <v>152900</v>
      </c>
      <c r="I19857">
        <v>46303</v>
      </c>
      <c r="J19857">
        <v>5951</v>
      </c>
      <c r="K19857" s="1" t="s">
        <v>21</v>
      </c>
    </row>
    <row r="19858" spans="1:11" x14ac:dyDescent="0.3">
      <c r="A19858" s="1" t="s">
        <v>37</v>
      </c>
      <c r="B19858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>
        <v>3.7</v>
      </c>
      <c r="H19858">
        <v>111021</v>
      </c>
      <c r="I19858">
        <v>60070</v>
      </c>
      <c r="J19858">
        <v>1739</v>
      </c>
      <c r="K19858" s="1" t="s">
        <v>21</v>
      </c>
    </row>
    <row r="19859" spans="1:11" x14ac:dyDescent="0.3">
      <c r="A19859" s="1" t="s">
        <v>38</v>
      </c>
      <c r="B19859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>
        <v>4.5</v>
      </c>
      <c r="H19859">
        <v>16731</v>
      </c>
      <c r="I19859">
        <v>46931</v>
      </c>
      <c r="J19859">
        <v>117</v>
      </c>
      <c r="K19859" s="1" t="s">
        <v>21</v>
      </c>
    </row>
    <row r="19860" spans="1:11" x14ac:dyDescent="0.3">
      <c r="A19860" s="1" t="s">
        <v>34</v>
      </c>
      <c r="B19860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>
        <v>3.3</v>
      </c>
      <c r="H19860">
        <v>121561</v>
      </c>
      <c r="I19860">
        <v>81660</v>
      </c>
      <c r="J19860">
        <v>2560</v>
      </c>
      <c r="K19860" s="1" t="s">
        <v>21</v>
      </c>
    </row>
    <row r="19861" spans="1:11" x14ac:dyDescent="0.3">
      <c r="A19861" s="1" t="s">
        <v>40</v>
      </c>
      <c r="B1986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>
        <v>2.1</v>
      </c>
      <c r="H19861">
        <v>24782</v>
      </c>
      <c r="I19861">
        <v>47968</v>
      </c>
      <c r="J19861">
        <v>9520</v>
      </c>
      <c r="K19861" s="1" t="s">
        <v>16</v>
      </c>
    </row>
    <row r="19862" spans="1:11" x14ac:dyDescent="0.3">
      <c r="A19862" s="1" t="s">
        <v>25</v>
      </c>
      <c r="B1986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>
        <v>3.9</v>
      </c>
      <c r="H19862">
        <v>49147</v>
      </c>
      <c r="I19862">
        <v>86797</v>
      </c>
      <c r="J19862">
        <v>2126</v>
      </c>
      <c r="K19862" s="1" t="s">
        <v>21</v>
      </c>
    </row>
    <row r="19863" spans="1:11" x14ac:dyDescent="0.3">
      <c r="A19863" s="1" t="s">
        <v>36</v>
      </c>
      <c r="B19863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>
        <v>4.7</v>
      </c>
      <c r="H19863">
        <v>182248</v>
      </c>
      <c r="I19863">
        <v>74901</v>
      </c>
      <c r="J19863">
        <v>4827</v>
      </c>
      <c r="K19863" s="1" t="s">
        <v>21</v>
      </c>
    </row>
    <row r="19864" spans="1:11" x14ac:dyDescent="0.3">
      <c r="A19864" s="1" t="s">
        <v>38</v>
      </c>
      <c r="B19864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>
        <v>1.6</v>
      </c>
      <c r="H19864">
        <v>27279</v>
      </c>
      <c r="I19864">
        <v>79402</v>
      </c>
      <c r="J19864">
        <v>5175</v>
      </c>
      <c r="K19864" s="1" t="s">
        <v>21</v>
      </c>
    </row>
    <row r="19865" spans="1:11" x14ac:dyDescent="0.3">
      <c r="A19865" s="1" t="s">
        <v>38</v>
      </c>
      <c r="B19865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>
        <v>2.4</v>
      </c>
      <c r="H19865">
        <v>111539</v>
      </c>
      <c r="I19865">
        <v>30300</v>
      </c>
      <c r="J19865">
        <v>5686</v>
      </c>
      <c r="K19865" s="1" t="s">
        <v>21</v>
      </c>
    </row>
    <row r="19866" spans="1:11" x14ac:dyDescent="0.3">
      <c r="A19866" s="1" t="s">
        <v>41</v>
      </c>
      <c r="B19866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>
        <v>2.4</v>
      </c>
      <c r="H19866">
        <v>606</v>
      </c>
      <c r="I19866">
        <v>66301</v>
      </c>
      <c r="J19866">
        <v>5338</v>
      </c>
      <c r="K19866" s="1" t="s">
        <v>21</v>
      </c>
    </row>
    <row r="19867" spans="1:11" x14ac:dyDescent="0.3">
      <c r="A19867" s="1" t="s">
        <v>11</v>
      </c>
      <c r="B19867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>
        <v>1.8</v>
      </c>
      <c r="H19867">
        <v>129515</v>
      </c>
      <c r="I19867">
        <v>53872</v>
      </c>
      <c r="J19867">
        <v>5405</v>
      </c>
      <c r="K19867" s="1" t="s">
        <v>21</v>
      </c>
    </row>
    <row r="19868" spans="1:11" x14ac:dyDescent="0.3">
      <c r="A19868" s="1" t="s">
        <v>36</v>
      </c>
      <c r="B19868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s="1" t="s">
        <v>21</v>
      </c>
    </row>
    <row r="19869" spans="1:11" x14ac:dyDescent="0.3">
      <c r="A19869" s="1" t="s">
        <v>36</v>
      </c>
      <c r="B19869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>
        <v>2.8</v>
      </c>
      <c r="H19869">
        <v>90477</v>
      </c>
      <c r="I19869">
        <v>104265</v>
      </c>
      <c r="J19869">
        <v>2500</v>
      </c>
      <c r="K19869" s="1" t="s">
        <v>21</v>
      </c>
    </row>
    <row r="19870" spans="1:11" x14ac:dyDescent="0.3">
      <c r="A19870" s="1" t="s">
        <v>32</v>
      </c>
      <c r="B19870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>
        <v>4.8</v>
      </c>
      <c r="H19870">
        <v>103345</v>
      </c>
      <c r="I19870">
        <v>88452</v>
      </c>
      <c r="J19870">
        <v>2162</v>
      </c>
      <c r="K19870" s="1" t="s">
        <v>21</v>
      </c>
    </row>
    <row r="19871" spans="1:11" x14ac:dyDescent="0.3">
      <c r="A19871" s="1" t="s">
        <v>17</v>
      </c>
      <c r="B1987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>
        <v>4.5</v>
      </c>
      <c r="H19871">
        <v>284</v>
      </c>
      <c r="I19871">
        <v>76085</v>
      </c>
      <c r="J19871">
        <v>9093</v>
      </c>
      <c r="K19871" s="1" t="s">
        <v>16</v>
      </c>
    </row>
    <row r="19872" spans="1:11" x14ac:dyDescent="0.3">
      <c r="A19872" s="1" t="s">
        <v>25</v>
      </c>
      <c r="B1987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>
        <v>4.8</v>
      </c>
      <c r="H19872">
        <v>148949</v>
      </c>
      <c r="I19872">
        <v>101531</v>
      </c>
      <c r="J19872">
        <v>3253</v>
      </c>
      <c r="K19872" s="1" t="s">
        <v>21</v>
      </c>
    </row>
    <row r="19873" spans="1:11" x14ac:dyDescent="0.3">
      <c r="A19873" s="1" t="s">
        <v>11</v>
      </c>
      <c r="B19873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>
        <v>1.9</v>
      </c>
      <c r="H19873">
        <v>19766</v>
      </c>
      <c r="I19873">
        <v>50665</v>
      </c>
      <c r="J19873">
        <v>6553</v>
      </c>
      <c r="K19873" s="1" t="s">
        <v>21</v>
      </c>
    </row>
    <row r="19874" spans="1:11" x14ac:dyDescent="0.3">
      <c r="A19874" s="1" t="s">
        <v>37</v>
      </c>
      <c r="B19874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>
        <v>1.6</v>
      </c>
      <c r="H19874">
        <v>135590</v>
      </c>
      <c r="I19874">
        <v>104403</v>
      </c>
      <c r="J19874">
        <v>8434</v>
      </c>
      <c r="K19874" s="1" t="s">
        <v>16</v>
      </c>
    </row>
    <row r="19875" spans="1:11" x14ac:dyDescent="0.3">
      <c r="A19875" s="1" t="s">
        <v>38</v>
      </c>
      <c r="B19875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>
        <v>1.9</v>
      </c>
      <c r="H19875">
        <v>38584</v>
      </c>
      <c r="I19875">
        <v>64349</v>
      </c>
      <c r="J19875">
        <v>7871</v>
      </c>
      <c r="K19875" s="1" t="s">
        <v>16</v>
      </c>
    </row>
    <row r="19876" spans="1:11" x14ac:dyDescent="0.3">
      <c r="A19876" s="1" t="s">
        <v>37</v>
      </c>
      <c r="B19876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>
        <v>4.7</v>
      </c>
      <c r="H19876">
        <v>5138</v>
      </c>
      <c r="I19876">
        <v>69572</v>
      </c>
      <c r="J19876">
        <v>7634</v>
      </c>
      <c r="K19876" s="1" t="s">
        <v>16</v>
      </c>
    </row>
    <row r="19877" spans="1:11" x14ac:dyDescent="0.3">
      <c r="A19877" s="1" t="s">
        <v>37</v>
      </c>
      <c r="B19877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>
        <v>2.1</v>
      </c>
      <c r="H19877">
        <v>172677</v>
      </c>
      <c r="I19877">
        <v>96742</v>
      </c>
      <c r="J19877">
        <v>8744</v>
      </c>
      <c r="K19877" s="1" t="s">
        <v>16</v>
      </c>
    </row>
    <row r="19878" spans="1:11" x14ac:dyDescent="0.3">
      <c r="A19878" s="1" t="s">
        <v>36</v>
      </c>
      <c r="B19878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>
        <v>3.5</v>
      </c>
      <c r="H19878">
        <v>52913</v>
      </c>
      <c r="I19878">
        <v>108634</v>
      </c>
      <c r="J19878">
        <v>6034</v>
      </c>
      <c r="K19878" s="1" t="s">
        <v>21</v>
      </c>
    </row>
    <row r="19879" spans="1:11" x14ac:dyDescent="0.3">
      <c r="A19879" s="1" t="s">
        <v>23</v>
      </c>
      <c r="B19879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s="1" t="s">
        <v>21</v>
      </c>
    </row>
    <row r="19880" spans="1:11" x14ac:dyDescent="0.3">
      <c r="A19880" s="1" t="s">
        <v>17</v>
      </c>
      <c r="B19880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>
        <v>1.6</v>
      </c>
      <c r="H19880">
        <v>151157</v>
      </c>
      <c r="I19880">
        <v>91159</v>
      </c>
      <c r="J19880">
        <v>6041</v>
      </c>
      <c r="K19880" s="1" t="s">
        <v>21</v>
      </c>
    </row>
    <row r="19881" spans="1:11" x14ac:dyDescent="0.3">
      <c r="A19881" s="1" t="s">
        <v>37</v>
      </c>
      <c r="B1988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>
        <v>1.8</v>
      </c>
      <c r="H19881">
        <v>33279</v>
      </c>
      <c r="I19881">
        <v>41032</v>
      </c>
      <c r="J19881">
        <v>5961</v>
      </c>
      <c r="K19881" s="1" t="s">
        <v>21</v>
      </c>
    </row>
    <row r="19882" spans="1:11" x14ac:dyDescent="0.3">
      <c r="A19882" s="1" t="s">
        <v>41</v>
      </c>
      <c r="B1988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>
        <v>4</v>
      </c>
      <c r="H19882">
        <v>133886</v>
      </c>
      <c r="I19882">
        <v>35584</v>
      </c>
      <c r="J19882">
        <v>8413</v>
      </c>
      <c r="K19882" s="1" t="s">
        <v>16</v>
      </c>
    </row>
    <row r="19883" spans="1:11" x14ac:dyDescent="0.3">
      <c r="A19883" s="1" t="s">
        <v>25</v>
      </c>
      <c r="B19883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>
        <v>2.1</v>
      </c>
      <c r="H19883">
        <v>89002</v>
      </c>
      <c r="I19883">
        <v>73246</v>
      </c>
      <c r="J19883">
        <v>5319</v>
      </c>
      <c r="K19883" s="1" t="s">
        <v>21</v>
      </c>
    </row>
    <row r="19884" spans="1:11" x14ac:dyDescent="0.3">
      <c r="A19884" s="1" t="s">
        <v>41</v>
      </c>
      <c r="B19884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s="1" t="s">
        <v>21</v>
      </c>
    </row>
    <row r="19885" spans="1:11" x14ac:dyDescent="0.3">
      <c r="A19885" s="1" t="s">
        <v>25</v>
      </c>
      <c r="B19885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>
        <v>2.8</v>
      </c>
      <c r="H19885">
        <v>137271</v>
      </c>
      <c r="I19885">
        <v>41494</v>
      </c>
      <c r="J19885">
        <v>1966</v>
      </c>
      <c r="K19885" s="1" t="s">
        <v>21</v>
      </c>
    </row>
    <row r="19886" spans="1:11" x14ac:dyDescent="0.3">
      <c r="A19886" s="1" t="s">
        <v>40</v>
      </c>
      <c r="B19886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>
        <v>3.8</v>
      </c>
      <c r="H19886">
        <v>72692</v>
      </c>
      <c r="I19886">
        <v>49013</v>
      </c>
      <c r="J19886">
        <v>5984</v>
      </c>
      <c r="K19886" s="1" t="s">
        <v>21</v>
      </c>
    </row>
    <row r="19887" spans="1:11" x14ac:dyDescent="0.3">
      <c r="A19887" s="1" t="s">
        <v>38</v>
      </c>
      <c r="B19887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>
        <v>3.1</v>
      </c>
      <c r="H19887">
        <v>181774</v>
      </c>
      <c r="I19887">
        <v>30692</v>
      </c>
      <c r="J19887">
        <v>2393</v>
      </c>
      <c r="K19887" s="1" t="s">
        <v>21</v>
      </c>
    </row>
    <row r="19888" spans="1:11" x14ac:dyDescent="0.3">
      <c r="A19888" s="1" t="s">
        <v>34</v>
      </c>
      <c r="B19888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>
        <v>4.8</v>
      </c>
      <c r="H19888">
        <v>6948</v>
      </c>
      <c r="I19888">
        <v>78612</v>
      </c>
      <c r="J19888">
        <v>9592</v>
      </c>
      <c r="K19888" s="1" t="s">
        <v>16</v>
      </c>
    </row>
    <row r="19889" spans="1:11" x14ac:dyDescent="0.3">
      <c r="A19889" s="1" t="s">
        <v>41</v>
      </c>
      <c r="B19889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>
        <v>3</v>
      </c>
      <c r="H19889">
        <v>83664</v>
      </c>
      <c r="I19889">
        <v>72715</v>
      </c>
      <c r="J19889">
        <v>6622</v>
      </c>
      <c r="K19889" s="1" t="s">
        <v>21</v>
      </c>
    </row>
    <row r="19890" spans="1:11" x14ac:dyDescent="0.3">
      <c r="A19890" s="1" t="s">
        <v>40</v>
      </c>
      <c r="B19890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s="1" t="s">
        <v>21</v>
      </c>
    </row>
    <row r="19891" spans="1:11" x14ac:dyDescent="0.3">
      <c r="A19891" s="1" t="s">
        <v>34</v>
      </c>
      <c r="B1989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>
        <v>3.4</v>
      </c>
      <c r="H19891">
        <v>185868</v>
      </c>
      <c r="I19891">
        <v>40816</v>
      </c>
      <c r="J19891">
        <v>7696</v>
      </c>
      <c r="K19891" s="1" t="s">
        <v>16</v>
      </c>
    </row>
    <row r="19892" spans="1:11" x14ac:dyDescent="0.3">
      <c r="A19892" s="1" t="s">
        <v>11</v>
      </c>
      <c r="B1989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>
        <v>3.1</v>
      </c>
      <c r="H19892">
        <v>4047</v>
      </c>
      <c r="I19892">
        <v>89045</v>
      </c>
      <c r="J19892">
        <v>6197</v>
      </c>
      <c r="K19892" s="1" t="s">
        <v>21</v>
      </c>
    </row>
    <row r="19893" spans="1:11" x14ac:dyDescent="0.3">
      <c r="A19893" s="1" t="s">
        <v>25</v>
      </c>
      <c r="B19893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>
        <v>4.3</v>
      </c>
      <c r="H19893">
        <v>124228</v>
      </c>
      <c r="I19893">
        <v>70222</v>
      </c>
      <c r="J19893">
        <v>3359</v>
      </c>
      <c r="K19893" s="1" t="s">
        <v>21</v>
      </c>
    </row>
    <row r="19894" spans="1:11" x14ac:dyDescent="0.3">
      <c r="A19894" s="1" t="s">
        <v>23</v>
      </c>
      <c r="B19894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>
        <v>4.8</v>
      </c>
      <c r="H19894">
        <v>182962</v>
      </c>
      <c r="I19894">
        <v>35793</v>
      </c>
      <c r="J19894">
        <v>998</v>
      </c>
      <c r="K19894" s="1" t="s">
        <v>21</v>
      </c>
    </row>
    <row r="19895" spans="1:11" x14ac:dyDescent="0.3">
      <c r="A19895" s="1" t="s">
        <v>40</v>
      </c>
      <c r="B19895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s="1" t="s">
        <v>21</v>
      </c>
    </row>
    <row r="19896" spans="1:11" x14ac:dyDescent="0.3">
      <c r="A19896" s="1" t="s">
        <v>40</v>
      </c>
      <c r="B19896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>
        <v>2.9</v>
      </c>
      <c r="H19896">
        <v>37458</v>
      </c>
      <c r="I19896">
        <v>96099</v>
      </c>
      <c r="J19896">
        <v>247</v>
      </c>
      <c r="K19896" s="1" t="s">
        <v>21</v>
      </c>
    </row>
    <row r="19897" spans="1:11" x14ac:dyDescent="0.3">
      <c r="A19897" s="1" t="s">
        <v>25</v>
      </c>
      <c r="B19897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s="1" t="s">
        <v>16</v>
      </c>
    </row>
    <row r="19898" spans="1:11" x14ac:dyDescent="0.3">
      <c r="A19898" s="1" t="s">
        <v>25</v>
      </c>
      <c r="B19898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>
        <v>4.7</v>
      </c>
      <c r="H19898">
        <v>35335</v>
      </c>
      <c r="I19898">
        <v>97042</v>
      </c>
      <c r="J19898">
        <v>2460</v>
      </c>
      <c r="K19898" s="1" t="s">
        <v>21</v>
      </c>
    </row>
    <row r="19899" spans="1:11" x14ac:dyDescent="0.3">
      <c r="A19899" s="1" t="s">
        <v>41</v>
      </c>
      <c r="B19899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>
        <v>2.9</v>
      </c>
      <c r="H19899">
        <v>119833</v>
      </c>
      <c r="I19899">
        <v>114857</v>
      </c>
      <c r="J19899">
        <v>4844</v>
      </c>
      <c r="K19899" s="1" t="s">
        <v>21</v>
      </c>
    </row>
    <row r="19900" spans="1:11" x14ac:dyDescent="0.3">
      <c r="A19900" s="1" t="s">
        <v>37</v>
      </c>
      <c r="B19900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>
        <v>4.2</v>
      </c>
      <c r="H19900">
        <v>33325</v>
      </c>
      <c r="I19900">
        <v>80383</v>
      </c>
      <c r="J19900">
        <v>9202</v>
      </c>
      <c r="K19900" s="1" t="s">
        <v>16</v>
      </c>
    </row>
    <row r="19901" spans="1:11" x14ac:dyDescent="0.3">
      <c r="A19901" s="1" t="s">
        <v>32</v>
      </c>
      <c r="B1990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>
        <v>5</v>
      </c>
      <c r="H19901">
        <v>128734</v>
      </c>
      <c r="I19901">
        <v>111886</v>
      </c>
      <c r="J19901">
        <v>1818</v>
      </c>
      <c r="K19901" s="1" t="s">
        <v>21</v>
      </c>
    </row>
    <row r="19902" spans="1:11" x14ac:dyDescent="0.3">
      <c r="A19902" s="1" t="s">
        <v>25</v>
      </c>
      <c r="B1990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>
        <v>3.5</v>
      </c>
      <c r="H19902">
        <v>197340</v>
      </c>
      <c r="I19902">
        <v>73426</v>
      </c>
      <c r="J19902">
        <v>7411</v>
      </c>
      <c r="K19902" s="1" t="s">
        <v>16</v>
      </c>
    </row>
    <row r="19903" spans="1:11" x14ac:dyDescent="0.3">
      <c r="A19903" s="1" t="s">
        <v>17</v>
      </c>
      <c r="B19903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>
        <v>3.2</v>
      </c>
      <c r="H19903">
        <v>195934</v>
      </c>
      <c r="I19903">
        <v>77561</v>
      </c>
      <c r="J19903">
        <v>6353</v>
      </c>
      <c r="K19903" s="1" t="s">
        <v>21</v>
      </c>
    </row>
    <row r="19904" spans="1:11" x14ac:dyDescent="0.3">
      <c r="A19904" s="1" t="s">
        <v>23</v>
      </c>
      <c r="B19904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>
        <v>3.9</v>
      </c>
      <c r="H19904">
        <v>78930</v>
      </c>
      <c r="I19904">
        <v>37595</v>
      </c>
      <c r="J19904">
        <v>7204</v>
      </c>
      <c r="K19904" s="1" t="s">
        <v>16</v>
      </c>
    </row>
    <row r="19905" spans="1:11" x14ac:dyDescent="0.3">
      <c r="A19905" s="1" t="s">
        <v>36</v>
      </c>
      <c r="B19905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s="1" t="s">
        <v>21</v>
      </c>
    </row>
    <row r="19906" spans="1:11" x14ac:dyDescent="0.3">
      <c r="A19906" s="1" t="s">
        <v>36</v>
      </c>
      <c r="B19906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>
        <v>3.2</v>
      </c>
      <c r="H19906">
        <v>172179</v>
      </c>
      <c r="I19906">
        <v>77371</v>
      </c>
      <c r="J19906">
        <v>886</v>
      </c>
      <c r="K19906" s="1" t="s">
        <v>21</v>
      </c>
    </row>
    <row r="19907" spans="1:11" x14ac:dyDescent="0.3">
      <c r="A19907" s="1" t="s">
        <v>34</v>
      </c>
      <c r="B19907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>
        <v>2.6</v>
      </c>
      <c r="H19907">
        <v>29740</v>
      </c>
      <c r="I19907">
        <v>88784</v>
      </c>
      <c r="J19907">
        <v>8848</v>
      </c>
      <c r="K19907" s="1" t="s">
        <v>16</v>
      </c>
    </row>
    <row r="19908" spans="1:11" x14ac:dyDescent="0.3">
      <c r="A19908" s="1" t="s">
        <v>17</v>
      </c>
      <c r="B19908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>
        <v>2.1</v>
      </c>
      <c r="H19908">
        <v>17365</v>
      </c>
      <c r="I19908">
        <v>74523</v>
      </c>
      <c r="J19908">
        <v>5411</v>
      </c>
      <c r="K19908" s="1" t="s">
        <v>21</v>
      </c>
    </row>
    <row r="19909" spans="1:11" x14ac:dyDescent="0.3">
      <c r="A19909" s="1" t="s">
        <v>38</v>
      </c>
      <c r="B19909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>
        <v>3.6</v>
      </c>
      <c r="H19909">
        <v>107932</v>
      </c>
      <c r="I19909">
        <v>91988</v>
      </c>
      <c r="J19909">
        <v>6068</v>
      </c>
      <c r="K19909" s="1" t="s">
        <v>21</v>
      </c>
    </row>
    <row r="19910" spans="1:11" x14ac:dyDescent="0.3">
      <c r="A19910" s="1" t="s">
        <v>25</v>
      </c>
      <c r="B19910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>
        <v>3.5</v>
      </c>
      <c r="H19910">
        <v>139948</v>
      </c>
      <c r="I19910">
        <v>114823</v>
      </c>
      <c r="J19910">
        <v>7238</v>
      </c>
      <c r="K19910" s="1" t="s">
        <v>16</v>
      </c>
    </row>
    <row r="19911" spans="1:11" x14ac:dyDescent="0.3">
      <c r="A19911" s="1" t="s">
        <v>34</v>
      </c>
      <c r="B1991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>
        <v>4.2</v>
      </c>
      <c r="H19911">
        <v>161416</v>
      </c>
      <c r="I19911">
        <v>107342</v>
      </c>
      <c r="J19911">
        <v>1178</v>
      </c>
      <c r="K19911" s="1" t="s">
        <v>21</v>
      </c>
    </row>
    <row r="19912" spans="1:11" x14ac:dyDescent="0.3">
      <c r="A19912" s="1" t="s">
        <v>37</v>
      </c>
      <c r="B1991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s="1" t="s">
        <v>16</v>
      </c>
    </row>
    <row r="19913" spans="1:11" x14ac:dyDescent="0.3">
      <c r="A19913" s="1" t="s">
        <v>38</v>
      </c>
      <c r="B19913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s="1" t="s">
        <v>16</v>
      </c>
    </row>
    <row r="19914" spans="1:11" x14ac:dyDescent="0.3">
      <c r="A19914" s="1" t="s">
        <v>36</v>
      </c>
      <c r="B19914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>
        <v>4.2</v>
      </c>
      <c r="H19914">
        <v>189387</v>
      </c>
      <c r="I19914">
        <v>96806</v>
      </c>
      <c r="J19914">
        <v>5883</v>
      </c>
      <c r="K19914" s="1" t="s">
        <v>21</v>
      </c>
    </row>
    <row r="19915" spans="1:11" x14ac:dyDescent="0.3">
      <c r="A19915" s="1" t="s">
        <v>36</v>
      </c>
      <c r="B19915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>
        <v>2.8</v>
      </c>
      <c r="H19915">
        <v>137179</v>
      </c>
      <c r="I19915">
        <v>39855</v>
      </c>
      <c r="J19915">
        <v>748</v>
      </c>
      <c r="K19915" s="1" t="s">
        <v>21</v>
      </c>
    </row>
    <row r="19916" spans="1:11" x14ac:dyDescent="0.3">
      <c r="A19916" s="1" t="s">
        <v>17</v>
      </c>
      <c r="B19916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>
        <v>3.7</v>
      </c>
      <c r="H19916">
        <v>137444</v>
      </c>
      <c r="I19916">
        <v>36609</v>
      </c>
      <c r="J19916">
        <v>5070</v>
      </c>
      <c r="K19916" s="1" t="s">
        <v>21</v>
      </c>
    </row>
    <row r="19917" spans="1:11" x14ac:dyDescent="0.3">
      <c r="A19917" s="1" t="s">
        <v>38</v>
      </c>
      <c r="B19917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>
        <v>4.5</v>
      </c>
      <c r="H19917">
        <v>158839</v>
      </c>
      <c r="I19917">
        <v>45123</v>
      </c>
      <c r="J19917">
        <v>3339</v>
      </c>
      <c r="K19917" s="1" t="s">
        <v>21</v>
      </c>
    </row>
    <row r="19918" spans="1:11" x14ac:dyDescent="0.3">
      <c r="A19918" s="1" t="s">
        <v>11</v>
      </c>
      <c r="B19918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>
        <v>2.4</v>
      </c>
      <c r="H19918">
        <v>181533</v>
      </c>
      <c r="I19918">
        <v>108312</v>
      </c>
      <c r="J19918">
        <v>2189</v>
      </c>
      <c r="K19918" s="1" t="s">
        <v>21</v>
      </c>
    </row>
    <row r="19919" spans="1:11" x14ac:dyDescent="0.3">
      <c r="A19919" s="1" t="s">
        <v>11</v>
      </c>
      <c r="B19919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>
        <v>3.6</v>
      </c>
      <c r="H19919">
        <v>157906</v>
      </c>
      <c r="I19919">
        <v>44323</v>
      </c>
      <c r="J19919">
        <v>2201</v>
      </c>
      <c r="K19919" s="1" t="s">
        <v>21</v>
      </c>
    </row>
    <row r="19920" spans="1:11" x14ac:dyDescent="0.3">
      <c r="A19920" s="1" t="s">
        <v>37</v>
      </c>
      <c r="B19920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>
        <v>3.2</v>
      </c>
      <c r="H19920">
        <v>140454</v>
      </c>
      <c r="I19920">
        <v>46880</v>
      </c>
      <c r="J19920">
        <v>1714</v>
      </c>
      <c r="K19920" s="1" t="s">
        <v>21</v>
      </c>
    </row>
    <row r="19921" spans="1:11" x14ac:dyDescent="0.3">
      <c r="A19921" s="1" t="s">
        <v>32</v>
      </c>
      <c r="B1992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>
        <v>4.3</v>
      </c>
      <c r="H19921">
        <v>131111</v>
      </c>
      <c r="I19921">
        <v>47688</v>
      </c>
      <c r="J19921">
        <v>7579</v>
      </c>
      <c r="K19921" s="1" t="s">
        <v>16</v>
      </c>
    </row>
    <row r="19922" spans="1:11" x14ac:dyDescent="0.3">
      <c r="A19922" s="1" t="s">
        <v>38</v>
      </c>
      <c r="B1992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>
        <v>3.9</v>
      </c>
      <c r="H19922">
        <v>22842</v>
      </c>
      <c r="I19922">
        <v>59130</v>
      </c>
      <c r="J19922">
        <v>8613</v>
      </c>
      <c r="K19922" s="1" t="s">
        <v>16</v>
      </c>
    </row>
    <row r="19923" spans="1:11" x14ac:dyDescent="0.3">
      <c r="A19923" s="1" t="s">
        <v>25</v>
      </c>
      <c r="B19923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>
        <v>4.2</v>
      </c>
      <c r="H19923">
        <v>43247</v>
      </c>
      <c r="I19923">
        <v>110355</v>
      </c>
      <c r="J19923">
        <v>3097</v>
      </c>
      <c r="K19923" s="1" t="s">
        <v>21</v>
      </c>
    </row>
    <row r="19924" spans="1:11" x14ac:dyDescent="0.3">
      <c r="A19924" s="1" t="s">
        <v>34</v>
      </c>
      <c r="B19924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>
        <v>2.5</v>
      </c>
      <c r="H19924">
        <v>24884</v>
      </c>
      <c r="I19924">
        <v>99131</v>
      </c>
      <c r="J19924">
        <v>8473</v>
      </c>
      <c r="K19924" s="1" t="s">
        <v>16</v>
      </c>
    </row>
    <row r="19925" spans="1:11" x14ac:dyDescent="0.3">
      <c r="A19925" s="1" t="s">
        <v>36</v>
      </c>
      <c r="B19925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>
        <v>4</v>
      </c>
      <c r="H19925">
        <v>14614</v>
      </c>
      <c r="I19925">
        <v>96567</v>
      </c>
      <c r="J19925">
        <v>6627</v>
      </c>
      <c r="K19925" s="1" t="s">
        <v>21</v>
      </c>
    </row>
    <row r="19926" spans="1:11" x14ac:dyDescent="0.3">
      <c r="A19926" s="1" t="s">
        <v>36</v>
      </c>
      <c r="B19926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>
        <v>3.6</v>
      </c>
      <c r="H19926">
        <v>37617</v>
      </c>
      <c r="I19926">
        <v>89995</v>
      </c>
      <c r="J19926">
        <v>6717</v>
      </c>
      <c r="K19926" s="1" t="s">
        <v>21</v>
      </c>
    </row>
    <row r="19927" spans="1:11" x14ac:dyDescent="0.3">
      <c r="A19927" s="1" t="s">
        <v>32</v>
      </c>
      <c r="B19927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>
        <v>3.1</v>
      </c>
      <c r="H19927">
        <v>199426</v>
      </c>
      <c r="I19927">
        <v>47342</v>
      </c>
      <c r="J19927">
        <v>4119</v>
      </c>
      <c r="K19927" s="1" t="s">
        <v>21</v>
      </c>
    </row>
    <row r="19928" spans="1:11" x14ac:dyDescent="0.3">
      <c r="A19928" s="1" t="s">
        <v>23</v>
      </c>
      <c r="B19928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>
        <v>2.8</v>
      </c>
      <c r="H19928">
        <v>174221</v>
      </c>
      <c r="I19928">
        <v>70770</v>
      </c>
      <c r="J19928">
        <v>5168</v>
      </c>
      <c r="K19928" s="1" t="s">
        <v>21</v>
      </c>
    </row>
    <row r="19929" spans="1:11" x14ac:dyDescent="0.3">
      <c r="A19929" s="1" t="s">
        <v>17</v>
      </c>
      <c r="B19929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>
        <v>2.7</v>
      </c>
      <c r="H19929">
        <v>145950</v>
      </c>
      <c r="I19929">
        <v>72976</v>
      </c>
      <c r="J19929">
        <v>1693</v>
      </c>
      <c r="K19929" s="1" t="s">
        <v>21</v>
      </c>
    </row>
    <row r="19930" spans="1:11" x14ac:dyDescent="0.3">
      <c r="A19930" s="1" t="s">
        <v>11</v>
      </c>
      <c r="B19930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>
        <v>1.5</v>
      </c>
      <c r="H19930">
        <v>186102</v>
      </c>
      <c r="I19930">
        <v>32108</v>
      </c>
      <c r="J19930">
        <v>6024</v>
      </c>
      <c r="K19930" s="1" t="s">
        <v>21</v>
      </c>
    </row>
    <row r="19931" spans="1:11" x14ac:dyDescent="0.3">
      <c r="A19931" s="1" t="s">
        <v>37</v>
      </c>
      <c r="B1993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>
        <v>2.1</v>
      </c>
      <c r="H19931">
        <v>82437</v>
      </c>
      <c r="I19931">
        <v>113815</v>
      </c>
      <c r="J19931">
        <v>5736</v>
      </c>
      <c r="K19931" s="1" t="s">
        <v>21</v>
      </c>
    </row>
    <row r="19932" spans="1:11" x14ac:dyDescent="0.3">
      <c r="A19932" s="1" t="s">
        <v>36</v>
      </c>
      <c r="B1993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>
        <v>1.7</v>
      </c>
      <c r="H19932">
        <v>192384</v>
      </c>
      <c r="I19932">
        <v>118906</v>
      </c>
      <c r="J19932">
        <v>6790</v>
      </c>
      <c r="K19932" s="1" t="s">
        <v>21</v>
      </c>
    </row>
    <row r="19933" spans="1:11" x14ac:dyDescent="0.3">
      <c r="A19933" s="1" t="s">
        <v>17</v>
      </c>
      <c r="B19933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>
        <v>4.5</v>
      </c>
      <c r="H19933">
        <v>175562</v>
      </c>
      <c r="I19933">
        <v>59917</v>
      </c>
      <c r="J19933">
        <v>4098</v>
      </c>
      <c r="K19933" s="1" t="s">
        <v>21</v>
      </c>
    </row>
    <row r="19934" spans="1:11" x14ac:dyDescent="0.3">
      <c r="A19934" s="1" t="s">
        <v>17</v>
      </c>
      <c r="B19934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>
        <v>4.5</v>
      </c>
      <c r="H19934">
        <v>6838</v>
      </c>
      <c r="I19934">
        <v>96715</v>
      </c>
      <c r="J19934">
        <v>5079</v>
      </c>
      <c r="K19934" s="1" t="s">
        <v>21</v>
      </c>
    </row>
    <row r="19935" spans="1:11" x14ac:dyDescent="0.3">
      <c r="A19935" s="1" t="s">
        <v>41</v>
      </c>
      <c r="B19935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>
        <v>4.5</v>
      </c>
      <c r="H19935">
        <v>51435</v>
      </c>
      <c r="I19935">
        <v>47267</v>
      </c>
      <c r="J19935">
        <v>3194</v>
      </c>
      <c r="K19935" s="1" t="s">
        <v>21</v>
      </c>
    </row>
    <row r="19936" spans="1:11" x14ac:dyDescent="0.3">
      <c r="A19936" s="1" t="s">
        <v>11</v>
      </c>
      <c r="B19936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s="1" t="s">
        <v>21</v>
      </c>
    </row>
    <row r="19937" spans="1:11" x14ac:dyDescent="0.3">
      <c r="A19937" s="1" t="s">
        <v>34</v>
      </c>
      <c r="B19937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s="1" t="s">
        <v>21</v>
      </c>
    </row>
    <row r="19938" spans="1:11" x14ac:dyDescent="0.3">
      <c r="A19938" s="1" t="s">
        <v>11</v>
      </c>
      <c r="B19938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>
        <v>3.2</v>
      </c>
      <c r="H19938">
        <v>120151</v>
      </c>
      <c r="I19938">
        <v>55220</v>
      </c>
      <c r="J19938">
        <v>4097</v>
      </c>
      <c r="K19938" s="1" t="s">
        <v>21</v>
      </c>
    </row>
    <row r="19939" spans="1:11" x14ac:dyDescent="0.3">
      <c r="A19939" s="1" t="s">
        <v>37</v>
      </c>
      <c r="B19939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>
        <v>4.7</v>
      </c>
      <c r="H19939">
        <v>150649</v>
      </c>
      <c r="I19939">
        <v>105709</v>
      </c>
      <c r="J19939">
        <v>9775</v>
      </c>
      <c r="K19939" s="1" t="s">
        <v>16</v>
      </c>
    </row>
    <row r="19940" spans="1:11" x14ac:dyDescent="0.3">
      <c r="A19940" s="1" t="s">
        <v>38</v>
      </c>
      <c r="B19940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>
        <v>4.2</v>
      </c>
      <c r="H19940">
        <v>19182</v>
      </c>
      <c r="I19940">
        <v>56243</v>
      </c>
      <c r="J19940">
        <v>2511</v>
      </c>
      <c r="K19940" s="1" t="s">
        <v>21</v>
      </c>
    </row>
    <row r="19941" spans="1:11" x14ac:dyDescent="0.3">
      <c r="A19941" s="1" t="s">
        <v>32</v>
      </c>
      <c r="B1994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>
        <v>1.5</v>
      </c>
      <c r="H19941">
        <v>155169</v>
      </c>
      <c r="I19941">
        <v>73907</v>
      </c>
      <c r="J19941">
        <v>4016</v>
      </c>
      <c r="K19941" s="1" t="s">
        <v>21</v>
      </c>
    </row>
    <row r="19942" spans="1:11" x14ac:dyDescent="0.3">
      <c r="A19942" s="1" t="s">
        <v>40</v>
      </c>
      <c r="B1994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>
        <v>3.1</v>
      </c>
      <c r="H19942">
        <v>68807</v>
      </c>
      <c r="I19942">
        <v>58735</v>
      </c>
      <c r="J19942">
        <v>2168</v>
      </c>
      <c r="K19942" s="1" t="s">
        <v>21</v>
      </c>
    </row>
    <row r="19943" spans="1:11" x14ac:dyDescent="0.3">
      <c r="A19943" s="1" t="s">
        <v>25</v>
      </c>
      <c r="B19943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>
        <v>1.5</v>
      </c>
      <c r="H19943">
        <v>174736</v>
      </c>
      <c r="I19943">
        <v>117296</v>
      </c>
      <c r="J19943">
        <v>8119</v>
      </c>
      <c r="K19943" s="1" t="s">
        <v>16</v>
      </c>
    </row>
    <row r="19944" spans="1:11" x14ac:dyDescent="0.3">
      <c r="A19944" s="1" t="s">
        <v>25</v>
      </c>
      <c r="B19944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>
        <v>2.5</v>
      </c>
      <c r="H19944">
        <v>98909</v>
      </c>
      <c r="I19944">
        <v>88440</v>
      </c>
      <c r="J19944">
        <v>2207</v>
      </c>
      <c r="K19944" s="1" t="s">
        <v>21</v>
      </c>
    </row>
    <row r="19945" spans="1:11" x14ac:dyDescent="0.3">
      <c r="A19945" s="1" t="s">
        <v>36</v>
      </c>
      <c r="B19945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>
        <v>3</v>
      </c>
      <c r="H19945">
        <v>179179</v>
      </c>
      <c r="I19945">
        <v>116046</v>
      </c>
      <c r="J19945">
        <v>8192</v>
      </c>
      <c r="K19945" s="1" t="s">
        <v>16</v>
      </c>
    </row>
    <row r="19946" spans="1:11" x14ac:dyDescent="0.3">
      <c r="A19946" s="1" t="s">
        <v>11</v>
      </c>
      <c r="B19946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s="1" t="s">
        <v>21</v>
      </c>
    </row>
    <row r="19947" spans="1:11" x14ac:dyDescent="0.3">
      <c r="A19947" s="1" t="s">
        <v>32</v>
      </c>
      <c r="B19947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>
        <v>3.8</v>
      </c>
      <c r="H19947">
        <v>59101</v>
      </c>
      <c r="I19947">
        <v>49339</v>
      </c>
      <c r="J19947">
        <v>2491</v>
      </c>
      <c r="K19947" s="1" t="s">
        <v>21</v>
      </c>
    </row>
    <row r="19948" spans="1:11" x14ac:dyDescent="0.3">
      <c r="A19948" s="1" t="s">
        <v>32</v>
      </c>
      <c r="B19948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>
        <v>2.8</v>
      </c>
      <c r="H19948">
        <v>21761</v>
      </c>
      <c r="I19948">
        <v>42423</v>
      </c>
      <c r="J19948">
        <v>5150</v>
      </c>
      <c r="K19948" s="1" t="s">
        <v>21</v>
      </c>
    </row>
    <row r="19949" spans="1:11" x14ac:dyDescent="0.3">
      <c r="A19949" s="1" t="s">
        <v>11</v>
      </c>
      <c r="B19949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>
        <v>3.2</v>
      </c>
      <c r="H19949">
        <v>152207</v>
      </c>
      <c r="I19949">
        <v>52205</v>
      </c>
      <c r="J19949">
        <v>3782</v>
      </c>
      <c r="K19949" s="1" t="s">
        <v>21</v>
      </c>
    </row>
    <row r="19950" spans="1:11" x14ac:dyDescent="0.3">
      <c r="A19950" s="1" t="s">
        <v>37</v>
      </c>
      <c r="B19950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s="1" t="s">
        <v>21</v>
      </c>
    </row>
    <row r="19951" spans="1:11" x14ac:dyDescent="0.3">
      <c r="A19951" s="1" t="s">
        <v>40</v>
      </c>
      <c r="B1995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>
        <v>2.5</v>
      </c>
      <c r="H19951">
        <v>81908</v>
      </c>
      <c r="I19951">
        <v>118038</v>
      </c>
      <c r="J19951">
        <v>6172</v>
      </c>
      <c r="K19951" s="1" t="s">
        <v>21</v>
      </c>
    </row>
    <row r="19952" spans="1:11" x14ac:dyDescent="0.3">
      <c r="A19952" s="1" t="s">
        <v>25</v>
      </c>
      <c r="B1995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>
        <v>3.7</v>
      </c>
      <c r="H19952">
        <v>12369</v>
      </c>
      <c r="I19952">
        <v>81350</v>
      </c>
      <c r="J19952">
        <v>4740</v>
      </c>
      <c r="K19952" s="1" t="s">
        <v>21</v>
      </c>
    </row>
    <row r="19953" spans="1:11" x14ac:dyDescent="0.3">
      <c r="A19953" s="1" t="s">
        <v>32</v>
      </c>
      <c r="B19953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>
        <v>2.4</v>
      </c>
      <c r="H19953">
        <v>30796</v>
      </c>
      <c r="I19953">
        <v>108272</v>
      </c>
      <c r="J19953">
        <v>2348</v>
      </c>
      <c r="K19953" s="1" t="s">
        <v>21</v>
      </c>
    </row>
    <row r="19954" spans="1:11" x14ac:dyDescent="0.3">
      <c r="A19954" s="1" t="s">
        <v>38</v>
      </c>
      <c r="B19954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>
        <v>3.2</v>
      </c>
      <c r="H19954">
        <v>19362</v>
      </c>
      <c r="I19954">
        <v>92182</v>
      </c>
      <c r="J19954">
        <v>9912</v>
      </c>
      <c r="K19954" s="1" t="s">
        <v>16</v>
      </c>
    </row>
    <row r="19955" spans="1:11" x14ac:dyDescent="0.3">
      <c r="A19955" s="1" t="s">
        <v>23</v>
      </c>
      <c r="B19955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>
        <v>1.6</v>
      </c>
      <c r="H19955">
        <v>74169</v>
      </c>
      <c r="I19955">
        <v>62230</v>
      </c>
      <c r="J19955">
        <v>4393</v>
      </c>
      <c r="K19955" s="1" t="s">
        <v>21</v>
      </c>
    </row>
    <row r="19956" spans="1:11" x14ac:dyDescent="0.3">
      <c r="A19956" s="1" t="s">
        <v>17</v>
      </c>
      <c r="B19956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>
        <v>4.5</v>
      </c>
      <c r="H19956">
        <v>81795</v>
      </c>
      <c r="I19956">
        <v>64399</v>
      </c>
      <c r="J19956">
        <v>9295</v>
      </c>
      <c r="K19956" s="1" t="s">
        <v>16</v>
      </c>
    </row>
    <row r="19957" spans="1:11" x14ac:dyDescent="0.3">
      <c r="A19957" s="1" t="s">
        <v>17</v>
      </c>
      <c r="B19957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>
        <v>1.7</v>
      </c>
      <c r="H19957">
        <v>87303</v>
      </c>
      <c r="I19957">
        <v>65556</v>
      </c>
      <c r="J19957">
        <v>5575</v>
      </c>
      <c r="K19957" s="1" t="s">
        <v>21</v>
      </c>
    </row>
    <row r="19958" spans="1:11" x14ac:dyDescent="0.3">
      <c r="A19958" s="1" t="s">
        <v>32</v>
      </c>
      <c r="B19958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s="1" t="s">
        <v>21</v>
      </c>
    </row>
    <row r="19959" spans="1:11" x14ac:dyDescent="0.3">
      <c r="A19959" s="1" t="s">
        <v>32</v>
      </c>
      <c r="B19959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>
        <v>2.7</v>
      </c>
      <c r="H19959">
        <v>143762</v>
      </c>
      <c r="I19959">
        <v>82341</v>
      </c>
      <c r="J19959">
        <v>1397</v>
      </c>
      <c r="K19959" s="1" t="s">
        <v>21</v>
      </c>
    </row>
    <row r="19960" spans="1:11" x14ac:dyDescent="0.3">
      <c r="A19960" s="1" t="s">
        <v>32</v>
      </c>
      <c r="B19960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>
        <v>3.7</v>
      </c>
      <c r="H19960">
        <v>82873</v>
      </c>
      <c r="I19960">
        <v>59757</v>
      </c>
      <c r="J19960">
        <v>6150</v>
      </c>
      <c r="K19960" s="1" t="s">
        <v>21</v>
      </c>
    </row>
    <row r="19961" spans="1:11" x14ac:dyDescent="0.3">
      <c r="A19961" s="1" t="s">
        <v>36</v>
      </c>
      <c r="B1996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>
        <v>4</v>
      </c>
      <c r="H19961">
        <v>4802</v>
      </c>
      <c r="I19961">
        <v>82826</v>
      </c>
      <c r="J19961">
        <v>6711</v>
      </c>
      <c r="K19961" s="1" t="s">
        <v>21</v>
      </c>
    </row>
    <row r="19962" spans="1:11" x14ac:dyDescent="0.3">
      <c r="A19962" s="1" t="s">
        <v>36</v>
      </c>
      <c r="B1996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>
        <v>1.8</v>
      </c>
      <c r="H19962">
        <v>136041</v>
      </c>
      <c r="I19962">
        <v>58128</v>
      </c>
      <c r="J19962">
        <v>9393</v>
      </c>
      <c r="K19962" s="1" t="s">
        <v>16</v>
      </c>
    </row>
    <row r="19963" spans="1:11" x14ac:dyDescent="0.3">
      <c r="A19963" s="1" t="s">
        <v>11</v>
      </c>
      <c r="B19963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>
        <v>1.7</v>
      </c>
      <c r="H19963">
        <v>61859</v>
      </c>
      <c r="I19963">
        <v>59698</v>
      </c>
      <c r="J19963">
        <v>4381</v>
      </c>
      <c r="K19963" s="1" t="s">
        <v>21</v>
      </c>
    </row>
    <row r="19964" spans="1:11" x14ac:dyDescent="0.3">
      <c r="A19964" s="1" t="s">
        <v>25</v>
      </c>
      <c r="B19964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>
        <v>4.3</v>
      </c>
      <c r="H19964">
        <v>150720</v>
      </c>
      <c r="I19964">
        <v>33859</v>
      </c>
      <c r="J19964">
        <v>3743</v>
      </c>
      <c r="K19964" s="1" t="s">
        <v>21</v>
      </c>
    </row>
    <row r="19965" spans="1:11" x14ac:dyDescent="0.3">
      <c r="A19965" s="1" t="s">
        <v>41</v>
      </c>
      <c r="B19965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>
        <v>4</v>
      </c>
      <c r="H19965">
        <v>61542</v>
      </c>
      <c r="I19965">
        <v>71407</v>
      </c>
      <c r="J19965">
        <v>1183</v>
      </c>
      <c r="K19965" s="1" t="s">
        <v>21</v>
      </c>
    </row>
    <row r="19966" spans="1:11" x14ac:dyDescent="0.3">
      <c r="A19966" s="1" t="s">
        <v>41</v>
      </c>
      <c r="B19966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s="1" t="s">
        <v>21</v>
      </c>
    </row>
    <row r="19967" spans="1:11" x14ac:dyDescent="0.3">
      <c r="A19967" s="1" t="s">
        <v>36</v>
      </c>
      <c r="B19967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>
        <v>3.9</v>
      </c>
      <c r="H19967">
        <v>179689</v>
      </c>
      <c r="I19967">
        <v>71826</v>
      </c>
      <c r="J19967">
        <v>9376</v>
      </c>
      <c r="K19967" s="1" t="s">
        <v>16</v>
      </c>
    </row>
    <row r="19968" spans="1:11" x14ac:dyDescent="0.3">
      <c r="A19968" s="1" t="s">
        <v>40</v>
      </c>
      <c r="B19968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s="1" t="s">
        <v>16</v>
      </c>
    </row>
    <row r="19969" spans="1:11" x14ac:dyDescent="0.3">
      <c r="A19969" s="1" t="s">
        <v>37</v>
      </c>
      <c r="B19969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>
        <v>2.8</v>
      </c>
      <c r="H19969">
        <v>12020</v>
      </c>
      <c r="I19969">
        <v>66157</v>
      </c>
      <c r="J19969">
        <v>4950</v>
      </c>
      <c r="K19969" s="1" t="s">
        <v>21</v>
      </c>
    </row>
    <row r="19970" spans="1:11" x14ac:dyDescent="0.3">
      <c r="A19970" s="1" t="s">
        <v>32</v>
      </c>
      <c r="B19970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>
        <v>3.6</v>
      </c>
      <c r="H19970">
        <v>45578</v>
      </c>
      <c r="I19970">
        <v>60969</v>
      </c>
      <c r="J19970">
        <v>6208</v>
      </c>
      <c r="K19970" s="1" t="s">
        <v>21</v>
      </c>
    </row>
    <row r="19971" spans="1:11" x14ac:dyDescent="0.3">
      <c r="A19971" s="1" t="s">
        <v>41</v>
      </c>
      <c r="B1997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>
        <v>4.3</v>
      </c>
      <c r="H19971">
        <v>106797</v>
      </c>
      <c r="I19971">
        <v>35503</v>
      </c>
      <c r="J19971">
        <v>6970</v>
      </c>
      <c r="K19971" s="1" t="s">
        <v>21</v>
      </c>
    </row>
    <row r="19972" spans="1:11" x14ac:dyDescent="0.3">
      <c r="A19972" s="1" t="s">
        <v>34</v>
      </c>
      <c r="B1997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>
        <v>2.1</v>
      </c>
      <c r="H19972">
        <v>76891</v>
      </c>
      <c r="I19972">
        <v>80344</v>
      </c>
      <c r="J19972">
        <v>5734</v>
      </c>
      <c r="K19972" s="1" t="s">
        <v>21</v>
      </c>
    </row>
    <row r="19973" spans="1:11" x14ac:dyDescent="0.3">
      <c r="A19973" s="1" t="s">
        <v>38</v>
      </c>
      <c r="B19973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>
        <v>3</v>
      </c>
      <c r="H19973">
        <v>5190</v>
      </c>
      <c r="I19973">
        <v>75940</v>
      </c>
      <c r="J19973">
        <v>4059</v>
      </c>
      <c r="K19973" s="1" t="s">
        <v>21</v>
      </c>
    </row>
    <row r="19974" spans="1:11" x14ac:dyDescent="0.3">
      <c r="A19974" s="1" t="s">
        <v>41</v>
      </c>
      <c r="B19974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s="1" t="s">
        <v>21</v>
      </c>
    </row>
    <row r="19975" spans="1:11" x14ac:dyDescent="0.3">
      <c r="A19975" s="1" t="s">
        <v>37</v>
      </c>
      <c r="B19975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>
        <v>3.4</v>
      </c>
      <c r="H19975">
        <v>31712</v>
      </c>
      <c r="I19975">
        <v>105002</v>
      </c>
      <c r="J19975">
        <v>6100</v>
      </c>
      <c r="K19975" s="1" t="s">
        <v>21</v>
      </c>
    </row>
    <row r="19976" spans="1:11" x14ac:dyDescent="0.3">
      <c r="A19976" s="1" t="s">
        <v>37</v>
      </c>
      <c r="B19976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>
        <v>3.9</v>
      </c>
      <c r="H19976">
        <v>169916</v>
      </c>
      <c r="I19976">
        <v>65958</v>
      </c>
      <c r="J19976">
        <v>1039</v>
      </c>
      <c r="K19976" s="1" t="s">
        <v>21</v>
      </c>
    </row>
    <row r="19977" spans="1:11" x14ac:dyDescent="0.3">
      <c r="A19977" s="1" t="s">
        <v>41</v>
      </c>
      <c r="B19977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>
        <v>2.5</v>
      </c>
      <c r="H19977">
        <v>133947</v>
      </c>
      <c r="I19977">
        <v>78380</v>
      </c>
      <c r="J19977">
        <v>777</v>
      </c>
      <c r="K19977" s="1" t="s">
        <v>21</v>
      </c>
    </row>
    <row r="19978" spans="1:11" x14ac:dyDescent="0.3">
      <c r="A19978" s="1" t="s">
        <v>23</v>
      </c>
      <c r="B19978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>
        <v>1.6</v>
      </c>
      <c r="H19978">
        <v>146590</v>
      </c>
      <c r="I19978">
        <v>93113</v>
      </c>
      <c r="J19978">
        <v>9089</v>
      </c>
      <c r="K19978" s="1" t="s">
        <v>16</v>
      </c>
    </row>
    <row r="19979" spans="1:11" x14ac:dyDescent="0.3">
      <c r="A19979" s="1" t="s">
        <v>37</v>
      </c>
      <c r="B19979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>
        <v>1.6</v>
      </c>
      <c r="H19979">
        <v>190682</v>
      </c>
      <c r="I19979">
        <v>119926</v>
      </c>
      <c r="J19979">
        <v>2726</v>
      </c>
      <c r="K19979" s="1" t="s">
        <v>21</v>
      </c>
    </row>
    <row r="19980" spans="1:11" x14ac:dyDescent="0.3">
      <c r="A19980" s="1" t="s">
        <v>17</v>
      </c>
      <c r="B19980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>
        <v>4.8</v>
      </c>
      <c r="H19980">
        <v>186390</v>
      </c>
      <c r="I19980">
        <v>48970</v>
      </c>
      <c r="J19980">
        <v>9532</v>
      </c>
      <c r="K19980" s="1" t="s">
        <v>16</v>
      </c>
    </row>
    <row r="19981" spans="1:11" x14ac:dyDescent="0.3">
      <c r="A19981" s="1" t="s">
        <v>17</v>
      </c>
      <c r="B1998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>
        <v>4.8</v>
      </c>
      <c r="H19981">
        <v>155520</v>
      </c>
      <c r="I19981">
        <v>50548</v>
      </c>
      <c r="J19981">
        <v>8882</v>
      </c>
      <c r="K19981" s="1" t="s">
        <v>16</v>
      </c>
    </row>
    <row r="19982" spans="1:11" x14ac:dyDescent="0.3">
      <c r="A19982" s="1" t="s">
        <v>11</v>
      </c>
      <c r="B1998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s="1" t="s">
        <v>16</v>
      </c>
    </row>
    <row r="19983" spans="1:11" x14ac:dyDescent="0.3">
      <c r="A19983" s="1" t="s">
        <v>37</v>
      </c>
      <c r="B19983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>
        <v>2</v>
      </c>
      <c r="H19983">
        <v>61785</v>
      </c>
      <c r="I19983">
        <v>59405</v>
      </c>
      <c r="J19983">
        <v>4893</v>
      </c>
      <c r="K19983" s="1" t="s">
        <v>21</v>
      </c>
    </row>
    <row r="19984" spans="1:11" x14ac:dyDescent="0.3">
      <c r="A19984" s="1" t="s">
        <v>41</v>
      </c>
      <c r="B19984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>
        <v>1.6</v>
      </c>
      <c r="H19984">
        <v>181283</v>
      </c>
      <c r="I19984">
        <v>42776</v>
      </c>
      <c r="J19984">
        <v>7985</v>
      </c>
      <c r="K19984" s="1" t="s">
        <v>16</v>
      </c>
    </row>
    <row r="19985" spans="1:11" x14ac:dyDescent="0.3">
      <c r="A19985" s="1" t="s">
        <v>37</v>
      </c>
      <c r="B19985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s="1" t="s">
        <v>21</v>
      </c>
    </row>
    <row r="19986" spans="1:11" x14ac:dyDescent="0.3">
      <c r="A19986" s="1" t="s">
        <v>38</v>
      </c>
      <c r="B19986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>
        <v>2.7</v>
      </c>
      <c r="H19986">
        <v>170530</v>
      </c>
      <c r="I19986">
        <v>112866</v>
      </c>
      <c r="J19986">
        <v>3836</v>
      </c>
      <c r="K19986" s="1" t="s">
        <v>21</v>
      </c>
    </row>
    <row r="19987" spans="1:11" x14ac:dyDescent="0.3">
      <c r="A19987" s="1" t="s">
        <v>37</v>
      </c>
      <c r="B19987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s="1" t="s">
        <v>21</v>
      </c>
    </row>
    <row r="19988" spans="1:11" x14ac:dyDescent="0.3">
      <c r="A19988" s="1" t="s">
        <v>40</v>
      </c>
      <c r="B19988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>
        <v>4.3</v>
      </c>
      <c r="H19988">
        <v>37742</v>
      </c>
      <c r="I19988">
        <v>98568</v>
      </c>
      <c r="J19988">
        <v>9397</v>
      </c>
      <c r="K19988" s="1" t="s">
        <v>16</v>
      </c>
    </row>
    <row r="19989" spans="1:11" x14ac:dyDescent="0.3">
      <c r="A19989" s="1" t="s">
        <v>23</v>
      </c>
      <c r="B19989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s="1" t="s">
        <v>21</v>
      </c>
    </row>
    <row r="19990" spans="1:11" x14ac:dyDescent="0.3">
      <c r="A19990" s="1" t="s">
        <v>40</v>
      </c>
      <c r="B19990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>
        <v>1.8</v>
      </c>
      <c r="H19990">
        <v>84213</v>
      </c>
      <c r="I19990">
        <v>41242</v>
      </c>
      <c r="J19990">
        <v>4747</v>
      </c>
      <c r="K19990" s="1" t="s">
        <v>21</v>
      </c>
    </row>
    <row r="19991" spans="1:11" x14ac:dyDescent="0.3">
      <c r="A19991" s="1" t="s">
        <v>38</v>
      </c>
      <c r="B1999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>
        <v>3.9</v>
      </c>
      <c r="H19991">
        <v>57513</v>
      </c>
      <c r="I19991">
        <v>106745</v>
      </c>
      <c r="J19991">
        <v>1120</v>
      </c>
      <c r="K19991" s="1" t="s">
        <v>21</v>
      </c>
    </row>
    <row r="19992" spans="1:11" x14ac:dyDescent="0.3">
      <c r="A19992" s="1" t="s">
        <v>32</v>
      </c>
      <c r="B1999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>
        <v>3.3</v>
      </c>
      <c r="H19992">
        <v>179348</v>
      </c>
      <c r="I19992">
        <v>44524</v>
      </c>
      <c r="J19992">
        <v>9848</v>
      </c>
      <c r="K19992" s="1" t="s">
        <v>16</v>
      </c>
    </row>
    <row r="19993" spans="1:11" x14ac:dyDescent="0.3">
      <c r="A19993" s="1" t="s">
        <v>34</v>
      </c>
      <c r="B19993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>
        <v>2</v>
      </c>
      <c r="H19993">
        <v>51357</v>
      </c>
      <c r="I19993">
        <v>94251</v>
      </c>
      <c r="J19993">
        <v>5285</v>
      </c>
      <c r="K19993" s="1" t="s">
        <v>21</v>
      </c>
    </row>
    <row r="19994" spans="1:11" x14ac:dyDescent="0.3">
      <c r="A19994" s="1" t="s">
        <v>36</v>
      </c>
      <c r="B19994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s="1" t="s">
        <v>21</v>
      </c>
    </row>
    <row r="19995" spans="1:11" x14ac:dyDescent="0.3">
      <c r="A19995" s="1" t="s">
        <v>41</v>
      </c>
      <c r="B19995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>
        <v>1.8</v>
      </c>
      <c r="H19995">
        <v>147006</v>
      </c>
      <c r="I19995">
        <v>102738</v>
      </c>
      <c r="J19995">
        <v>9535</v>
      </c>
      <c r="K19995" s="1" t="s">
        <v>16</v>
      </c>
    </row>
    <row r="19996" spans="1:11" x14ac:dyDescent="0.3">
      <c r="A19996" s="1" t="s">
        <v>23</v>
      </c>
      <c r="B19996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>
        <v>2.1</v>
      </c>
      <c r="H19996">
        <v>97317</v>
      </c>
      <c r="I19996">
        <v>115810</v>
      </c>
      <c r="J19996">
        <v>325</v>
      </c>
      <c r="K19996" s="1" t="s">
        <v>21</v>
      </c>
    </row>
    <row r="19997" spans="1:11" x14ac:dyDescent="0.3">
      <c r="A19997" s="1" t="s">
        <v>23</v>
      </c>
      <c r="B19997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>
        <v>2</v>
      </c>
      <c r="H19997">
        <v>177193</v>
      </c>
      <c r="I19997">
        <v>52002</v>
      </c>
      <c r="J19997">
        <v>231</v>
      </c>
      <c r="K19997" s="1" t="s">
        <v>21</v>
      </c>
    </row>
    <row r="19998" spans="1:11" x14ac:dyDescent="0.3">
      <c r="A19998" s="1" t="s">
        <v>38</v>
      </c>
      <c r="B19998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>
        <v>4.8</v>
      </c>
      <c r="H19998">
        <v>145273</v>
      </c>
      <c r="I19998">
        <v>105074</v>
      </c>
      <c r="J19998">
        <v>7073</v>
      </c>
      <c r="K19998" s="1" t="s">
        <v>16</v>
      </c>
    </row>
    <row r="19999" spans="1:11" x14ac:dyDescent="0.3">
      <c r="A19999" s="1" t="s">
        <v>11</v>
      </c>
      <c r="B19999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>
        <v>3.9</v>
      </c>
      <c r="H19999">
        <v>170589</v>
      </c>
      <c r="I19999">
        <v>63412</v>
      </c>
      <c r="J19999">
        <v>2116</v>
      </c>
      <c r="K19999" s="1" t="s">
        <v>21</v>
      </c>
    </row>
    <row r="20000" spans="1:11" x14ac:dyDescent="0.3">
      <c r="A20000" s="1" t="s">
        <v>25</v>
      </c>
      <c r="B20000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>
        <v>2.9</v>
      </c>
      <c r="H20000">
        <v>123929</v>
      </c>
      <c r="I20000">
        <v>34667</v>
      </c>
      <c r="J20000">
        <v>7309</v>
      </c>
      <c r="K20000" s="1" t="s">
        <v>16</v>
      </c>
    </row>
    <row r="20001" spans="1:11" x14ac:dyDescent="0.3">
      <c r="A20001" s="1" t="s">
        <v>11</v>
      </c>
      <c r="B2000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s="1" t="s">
        <v>21</v>
      </c>
    </row>
    <row r="20002" spans="1:11" x14ac:dyDescent="0.3">
      <c r="A20002" s="1" t="s">
        <v>38</v>
      </c>
      <c r="B2000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s="1" t="s">
        <v>16</v>
      </c>
    </row>
    <row r="20003" spans="1:11" x14ac:dyDescent="0.3">
      <c r="A20003" s="1" t="s">
        <v>41</v>
      </c>
      <c r="B20003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>
        <v>4.8</v>
      </c>
      <c r="H20003">
        <v>51078</v>
      </c>
      <c r="I20003">
        <v>108836</v>
      </c>
      <c r="J20003">
        <v>2050</v>
      </c>
      <c r="K20003" s="1" t="s">
        <v>21</v>
      </c>
    </row>
    <row r="20004" spans="1:11" x14ac:dyDescent="0.3">
      <c r="A20004" s="1" t="s">
        <v>37</v>
      </c>
      <c r="B20004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>
        <v>3.9</v>
      </c>
      <c r="H20004">
        <v>4990</v>
      </c>
      <c r="I20004">
        <v>35874</v>
      </c>
      <c r="J20004">
        <v>8837</v>
      </c>
      <c r="K20004" s="1" t="s">
        <v>16</v>
      </c>
    </row>
    <row r="20005" spans="1:11" x14ac:dyDescent="0.3">
      <c r="A20005" s="1" t="s">
        <v>36</v>
      </c>
      <c r="B20005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>
        <v>3.5</v>
      </c>
      <c r="H20005">
        <v>118876</v>
      </c>
      <c r="I20005">
        <v>97809</v>
      </c>
      <c r="J20005">
        <v>2572</v>
      </c>
      <c r="K20005" s="1" t="s">
        <v>21</v>
      </c>
    </row>
    <row r="20006" spans="1:11" x14ac:dyDescent="0.3">
      <c r="A20006" s="1" t="s">
        <v>38</v>
      </c>
      <c r="B20006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>
        <v>4.3</v>
      </c>
      <c r="H20006">
        <v>76267</v>
      </c>
      <c r="I20006">
        <v>85059</v>
      </c>
      <c r="J20006">
        <v>1420</v>
      </c>
      <c r="K20006" s="1" t="s">
        <v>21</v>
      </c>
    </row>
    <row r="20007" spans="1:11" x14ac:dyDescent="0.3">
      <c r="A20007" s="1" t="s">
        <v>32</v>
      </c>
      <c r="B20007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>
        <v>3.8</v>
      </c>
      <c r="H20007">
        <v>82323</v>
      </c>
      <c r="I20007">
        <v>55167</v>
      </c>
      <c r="J20007">
        <v>6093</v>
      </c>
      <c r="K20007" s="1" t="s">
        <v>21</v>
      </c>
    </row>
    <row r="20008" spans="1:11" x14ac:dyDescent="0.3">
      <c r="A20008" s="1" t="s">
        <v>38</v>
      </c>
      <c r="B20008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s="1" t="s">
        <v>21</v>
      </c>
    </row>
    <row r="20009" spans="1:11" x14ac:dyDescent="0.3">
      <c r="A20009" s="1" t="s">
        <v>41</v>
      </c>
      <c r="B20009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s="1" t="s">
        <v>16</v>
      </c>
    </row>
    <row r="20010" spans="1:11" x14ac:dyDescent="0.3">
      <c r="A20010" s="1" t="s">
        <v>36</v>
      </c>
      <c r="B20010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s="1" t="s">
        <v>21</v>
      </c>
    </row>
    <row r="20011" spans="1:11" x14ac:dyDescent="0.3">
      <c r="A20011" s="1" t="s">
        <v>11</v>
      </c>
      <c r="B2001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s="1" t="s">
        <v>16</v>
      </c>
    </row>
    <row r="20012" spans="1:11" x14ac:dyDescent="0.3">
      <c r="A20012" s="1" t="s">
        <v>11</v>
      </c>
      <c r="B2001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>
        <v>1.7</v>
      </c>
      <c r="H20012">
        <v>138461</v>
      </c>
      <c r="I20012">
        <v>68567</v>
      </c>
      <c r="J20012">
        <v>7427</v>
      </c>
      <c r="K20012" s="1" t="s">
        <v>16</v>
      </c>
    </row>
    <row r="20013" spans="1:11" x14ac:dyDescent="0.3">
      <c r="A20013" s="1" t="s">
        <v>32</v>
      </c>
      <c r="B20013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s="1" t="s">
        <v>16</v>
      </c>
    </row>
    <row r="20014" spans="1:11" x14ac:dyDescent="0.3">
      <c r="A20014" s="1" t="s">
        <v>11</v>
      </c>
      <c r="B20014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>
        <v>2.7</v>
      </c>
      <c r="H20014">
        <v>93103</v>
      </c>
      <c r="I20014">
        <v>53971</v>
      </c>
      <c r="J20014">
        <v>3307</v>
      </c>
      <c r="K20014" s="1" t="s">
        <v>21</v>
      </c>
    </row>
    <row r="20015" spans="1:11" x14ac:dyDescent="0.3">
      <c r="A20015" s="1" t="s">
        <v>38</v>
      </c>
      <c r="B20015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>
        <v>1.6</v>
      </c>
      <c r="H20015">
        <v>121847</v>
      </c>
      <c r="I20015">
        <v>67105</v>
      </c>
      <c r="J20015">
        <v>2769</v>
      </c>
      <c r="K20015" s="1" t="s">
        <v>21</v>
      </c>
    </row>
    <row r="20016" spans="1:11" x14ac:dyDescent="0.3">
      <c r="A20016" s="1" t="s">
        <v>40</v>
      </c>
      <c r="B20016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>
        <v>2.6</v>
      </c>
      <c r="H20016">
        <v>122272</v>
      </c>
      <c r="I20016">
        <v>104325</v>
      </c>
      <c r="J20016">
        <v>4947</v>
      </c>
      <c r="K20016" s="1" t="s">
        <v>21</v>
      </c>
    </row>
    <row r="20017" spans="1:11" x14ac:dyDescent="0.3">
      <c r="A20017" s="1" t="s">
        <v>17</v>
      </c>
      <c r="B20017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>
        <v>4.2</v>
      </c>
      <c r="H20017">
        <v>190804</v>
      </c>
      <c r="I20017">
        <v>50568</v>
      </c>
      <c r="J20017">
        <v>1512</v>
      </c>
      <c r="K20017" s="1" t="s">
        <v>21</v>
      </c>
    </row>
    <row r="20018" spans="1:11" x14ac:dyDescent="0.3">
      <c r="A20018" s="1" t="s">
        <v>25</v>
      </c>
      <c r="B20018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s="1" t="s">
        <v>21</v>
      </c>
    </row>
    <row r="20019" spans="1:11" x14ac:dyDescent="0.3">
      <c r="A20019" s="1" t="s">
        <v>34</v>
      </c>
      <c r="B20019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>
        <v>1.5</v>
      </c>
      <c r="H20019">
        <v>135093</v>
      </c>
      <c r="I20019">
        <v>38737</v>
      </c>
      <c r="J20019">
        <v>3193</v>
      </c>
      <c r="K20019" s="1" t="s">
        <v>21</v>
      </c>
    </row>
    <row r="20020" spans="1:11" x14ac:dyDescent="0.3">
      <c r="A20020" s="1" t="s">
        <v>41</v>
      </c>
      <c r="B20020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>
        <v>1.5</v>
      </c>
      <c r="H20020">
        <v>163456</v>
      </c>
      <c r="I20020">
        <v>61060</v>
      </c>
      <c r="J20020">
        <v>6320</v>
      </c>
      <c r="K20020" s="1" t="s">
        <v>21</v>
      </c>
    </row>
    <row r="20021" spans="1:11" x14ac:dyDescent="0.3">
      <c r="A20021" s="1" t="s">
        <v>11</v>
      </c>
      <c r="B2002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>
        <v>2</v>
      </c>
      <c r="H20021">
        <v>60569</v>
      </c>
      <c r="I20021">
        <v>36810</v>
      </c>
      <c r="J20021">
        <v>6818</v>
      </c>
      <c r="K20021" s="1" t="s">
        <v>21</v>
      </c>
    </row>
    <row r="20022" spans="1:11" x14ac:dyDescent="0.3">
      <c r="A20022" s="1" t="s">
        <v>11</v>
      </c>
      <c r="B2002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s="1" t="s">
        <v>21</v>
      </c>
    </row>
    <row r="20023" spans="1:11" x14ac:dyDescent="0.3">
      <c r="A20023" s="1" t="s">
        <v>34</v>
      </c>
      <c r="B20023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>
        <v>3.1</v>
      </c>
      <c r="H20023">
        <v>80611</v>
      </c>
      <c r="I20023">
        <v>63052</v>
      </c>
      <c r="J20023">
        <v>7568</v>
      </c>
      <c r="K20023" s="1" t="s">
        <v>16</v>
      </c>
    </row>
    <row r="20024" spans="1:11" x14ac:dyDescent="0.3">
      <c r="A20024" s="1" t="s">
        <v>34</v>
      </c>
      <c r="B20024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s="1" t="s">
        <v>21</v>
      </c>
    </row>
    <row r="20025" spans="1:11" x14ac:dyDescent="0.3">
      <c r="A20025" s="1" t="s">
        <v>38</v>
      </c>
      <c r="B20025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s="1" t="s">
        <v>16</v>
      </c>
    </row>
    <row r="20026" spans="1:11" x14ac:dyDescent="0.3">
      <c r="A20026" s="1" t="s">
        <v>25</v>
      </c>
      <c r="B20026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s="1" t="s">
        <v>21</v>
      </c>
    </row>
    <row r="20027" spans="1:11" x14ac:dyDescent="0.3">
      <c r="A20027" s="1" t="s">
        <v>41</v>
      </c>
      <c r="B20027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>
        <v>1.9</v>
      </c>
      <c r="H20027">
        <v>32059</v>
      </c>
      <c r="I20027">
        <v>56828</v>
      </c>
      <c r="J20027">
        <v>6737</v>
      </c>
      <c r="K20027" s="1" t="s">
        <v>21</v>
      </c>
    </row>
    <row r="20028" spans="1:11" x14ac:dyDescent="0.3">
      <c r="A20028" s="1" t="s">
        <v>32</v>
      </c>
      <c r="B20028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>
        <v>3.2</v>
      </c>
      <c r="H20028">
        <v>188174</v>
      </c>
      <c r="I20028">
        <v>49501</v>
      </c>
      <c r="J20028">
        <v>9849</v>
      </c>
      <c r="K20028" s="1" t="s">
        <v>16</v>
      </c>
    </row>
    <row r="20029" spans="1:11" x14ac:dyDescent="0.3">
      <c r="A20029" s="1" t="s">
        <v>38</v>
      </c>
      <c r="B20029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>
        <v>5</v>
      </c>
      <c r="H20029">
        <v>103061</v>
      </c>
      <c r="I20029">
        <v>85940</v>
      </c>
      <c r="J20029">
        <v>3027</v>
      </c>
      <c r="K20029" s="1" t="s">
        <v>21</v>
      </c>
    </row>
    <row r="20030" spans="1:11" x14ac:dyDescent="0.3">
      <c r="A20030" s="1" t="s">
        <v>40</v>
      </c>
      <c r="B20030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>
        <v>2</v>
      </c>
      <c r="H20030">
        <v>59161</v>
      </c>
      <c r="I20030">
        <v>75945</v>
      </c>
      <c r="J20030">
        <v>1868</v>
      </c>
      <c r="K20030" s="1" t="s">
        <v>21</v>
      </c>
    </row>
    <row r="20031" spans="1:11" x14ac:dyDescent="0.3">
      <c r="A20031" s="1" t="s">
        <v>32</v>
      </c>
      <c r="B2003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>
        <v>3.5</v>
      </c>
      <c r="H20031">
        <v>112264</v>
      </c>
      <c r="I20031">
        <v>79716</v>
      </c>
      <c r="J20031">
        <v>4983</v>
      </c>
      <c r="K20031" s="1" t="s">
        <v>21</v>
      </c>
    </row>
    <row r="20032" spans="1:11" x14ac:dyDescent="0.3">
      <c r="A20032" s="1" t="s">
        <v>23</v>
      </c>
      <c r="B2003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>
        <v>2.7</v>
      </c>
      <c r="H20032">
        <v>110624</v>
      </c>
      <c r="I20032">
        <v>96889</v>
      </c>
      <c r="J20032">
        <v>5660</v>
      </c>
      <c r="K20032" s="1" t="s">
        <v>21</v>
      </c>
    </row>
    <row r="20033" spans="1:11" x14ac:dyDescent="0.3">
      <c r="A20033" s="1" t="s">
        <v>37</v>
      </c>
      <c r="B20033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>
        <v>2.9</v>
      </c>
      <c r="H20033">
        <v>59963</v>
      </c>
      <c r="I20033">
        <v>60062</v>
      </c>
      <c r="J20033">
        <v>1177</v>
      </c>
      <c r="K20033" s="1" t="s">
        <v>21</v>
      </c>
    </row>
    <row r="20034" spans="1:11" x14ac:dyDescent="0.3">
      <c r="A20034" s="1" t="s">
        <v>37</v>
      </c>
      <c r="B20034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s="1" t="s">
        <v>16</v>
      </c>
    </row>
    <row r="20035" spans="1:11" x14ac:dyDescent="0.3">
      <c r="A20035" s="1" t="s">
        <v>40</v>
      </c>
      <c r="B20035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>
        <v>3.6</v>
      </c>
      <c r="H20035">
        <v>45970</v>
      </c>
      <c r="I20035">
        <v>57152</v>
      </c>
      <c r="J20035">
        <v>8630</v>
      </c>
      <c r="K20035" s="1" t="s">
        <v>16</v>
      </c>
    </row>
    <row r="20036" spans="1:11" x14ac:dyDescent="0.3">
      <c r="A20036" s="1" t="s">
        <v>17</v>
      </c>
      <c r="B20036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>
        <v>4.2</v>
      </c>
      <c r="H20036">
        <v>73211</v>
      </c>
      <c r="I20036">
        <v>30481</v>
      </c>
      <c r="J20036">
        <v>731</v>
      </c>
      <c r="K20036" s="1" t="s">
        <v>21</v>
      </c>
    </row>
    <row r="20037" spans="1:11" x14ac:dyDescent="0.3">
      <c r="A20037" s="1" t="s">
        <v>40</v>
      </c>
      <c r="B20037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>
        <v>3.9</v>
      </c>
      <c r="H20037">
        <v>7828</v>
      </c>
      <c r="I20037">
        <v>68735</v>
      </c>
      <c r="J20037">
        <v>3828</v>
      </c>
      <c r="K20037" s="1" t="s">
        <v>21</v>
      </c>
    </row>
    <row r="20038" spans="1:11" x14ac:dyDescent="0.3">
      <c r="A20038" s="1" t="s">
        <v>41</v>
      </c>
      <c r="B20038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>
        <v>3.4</v>
      </c>
      <c r="H20038">
        <v>189185</v>
      </c>
      <c r="I20038">
        <v>62152</v>
      </c>
      <c r="J20038">
        <v>712</v>
      </c>
      <c r="K20038" s="1" t="s">
        <v>21</v>
      </c>
    </row>
    <row r="20039" spans="1:11" x14ac:dyDescent="0.3">
      <c r="A20039" s="1" t="s">
        <v>38</v>
      </c>
      <c r="B20039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>
        <v>4.3</v>
      </c>
      <c r="H20039">
        <v>32778</v>
      </c>
      <c r="I20039">
        <v>92982</v>
      </c>
      <c r="J20039">
        <v>1280</v>
      </c>
      <c r="K20039" s="1" t="s">
        <v>21</v>
      </c>
    </row>
    <row r="20040" spans="1:11" x14ac:dyDescent="0.3">
      <c r="A20040" s="1" t="s">
        <v>38</v>
      </c>
      <c r="B20040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s="1" t="s">
        <v>21</v>
      </c>
    </row>
    <row r="20041" spans="1:11" x14ac:dyDescent="0.3">
      <c r="A20041" s="1" t="s">
        <v>36</v>
      </c>
      <c r="B2004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s="1" t="s">
        <v>21</v>
      </c>
    </row>
    <row r="20042" spans="1:11" x14ac:dyDescent="0.3">
      <c r="A20042" s="1" t="s">
        <v>37</v>
      </c>
      <c r="B2004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>
        <v>4.3</v>
      </c>
      <c r="H20042">
        <v>178563</v>
      </c>
      <c r="I20042">
        <v>55753</v>
      </c>
      <c r="J20042">
        <v>2700</v>
      </c>
      <c r="K20042" s="1" t="s">
        <v>21</v>
      </c>
    </row>
    <row r="20043" spans="1:11" x14ac:dyDescent="0.3">
      <c r="A20043" s="1" t="s">
        <v>11</v>
      </c>
      <c r="B20043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>
        <v>3.2</v>
      </c>
      <c r="H20043">
        <v>98183</v>
      </c>
      <c r="I20043">
        <v>100524</v>
      </c>
      <c r="J20043">
        <v>2017</v>
      </c>
      <c r="K20043" s="1" t="s">
        <v>21</v>
      </c>
    </row>
    <row r="20044" spans="1:11" x14ac:dyDescent="0.3">
      <c r="A20044" s="1" t="s">
        <v>32</v>
      </c>
      <c r="B20044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>
        <v>2.1</v>
      </c>
      <c r="H20044">
        <v>31790</v>
      </c>
      <c r="I20044">
        <v>35433</v>
      </c>
      <c r="J20044">
        <v>5396</v>
      </c>
      <c r="K20044" s="1" t="s">
        <v>21</v>
      </c>
    </row>
    <row r="20045" spans="1:11" x14ac:dyDescent="0.3">
      <c r="A20045" s="1" t="s">
        <v>23</v>
      </c>
      <c r="B20045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>
        <v>1.7</v>
      </c>
      <c r="H20045">
        <v>49416</v>
      </c>
      <c r="I20045">
        <v>115564</v>
      </c>
      <c r="J20045">
        <v>9888</v>
      </c>
      <c r="K20045" s="1" t="s">
        <v>16</v>
      </c>
    </row>
    <row r="20046" spans="1:11" x14ac:dyDescent="0.3">
      <c r="A20046" s="1" t="s">
        <v>37</v>
      </c>
      <c r="B20046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s="1" t="s">
        <v>21</v>
      </c>
    </row>
    <row r="20047" spans="1:11" x14ac:dyDescent="0.3">
      <c r="A20047" s="1" t="s">
        <v>37</v>
      </c>
      <c r="B20047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>
        <v>2.7</v>
      </c>
      <c r="H20047">
        <v>76969</v>
      </c>
      <c r="I20047">
        <v>70512</v>
      </c>
      <c r="J20047">
        <v>9551</v>
      </c>
      <c r="K20047" s="1" t="s">
        <v>16</v>
      </c>
    </row>
    <row r="20048" spans="1:11" x14ac:dyDescent="0.3">
      <c r="A20048" s="1" t="s">
        <v>37</v>
      </c>
      <c r="B20048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>
        <v>2</v>
      </c>
      <c r="H20048">
        <v>132224</v>
      </c>
      <c r="I20048">
        <v>65912</v>
      </c>
      <c r="J20048">
        <v>2357</v>
      </c>
      <c r="K20048" s="1" t="s">
        <v>21</v>
      </c>
    </row>
    <row r="20049" spans="1:11" x14ac:dyDescent="0.3">
      <c r="A20049" s="1" t="s">
        <v>37</v>
      </c>
      <c r="B20049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s="1" t="s">
        <v>21</v>
      </c>
    </row>
    <row r="20050" spans="1:11" x14ac:dyDescent="0.3">
      <c r="A20050" s="1" t="s">
        <v>25</v>
      </c>
      <c r="B20050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>
        <v>1.8</v>
      </c>
      <c r="H20050">
        <v>20591</v>
      </c>
      <c r="I20050">
        <v>47786</v>
      </c>
      <c r="J20050">
        <v>1280</v>
      </c>
      <c r="K20050" s="1" t="s">
        <v>21</v>
      </c>
    </row>
    <row r="20051" spans="1:11" x14ac:dyDescent="0.3">
      <c r="A20051" s="1" t="s">
        <v>41</v>
      </c>
      <c r="B2005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>
        <v>3.3</v>
      </c>
      <c r="H20051">
        <v>138957</v>
      </c>
      <c r="I20051">
        <v>39310</v>
      </c>
      <c r="J20051">
        <v>9671</v>
      </c>
      <c r="K20051" s="1" t="s">
        <v>16</v>
      </c>
    </row>
    <row r="20052" spans="1:11" x14ac:dyDescent="0.3">
      <c r="A20052" s="1" t="s">
        <v>17</v>
      </c>
      <c r="B2005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>
        <v>1.9</v>
      </c>
      <c r="H20052">
        <v>177249</v>
      </c>
      <c r="I20052">
        <v>106176</v>
      </c>
      <c r="J20052">
        <v>524</v>
      </c>
      <c r="K20052" s="1" t="s">
        <v>21</v>
      </c>
    </row>
    <row r="20053" spans="1:11" x14ac:dyDescent="0.3">
      <c r="A20053" s="1" t="s">
        <v>25</v>
      </c>
      <c r="B20053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s="1" t="s">
        <v>21</v>
      </c>
    </row>
    <row r="20054" spans="1:11" x14ac:dyDescent="0.3">
      <c r="A20054" s="1" t="s">
        <v>11</v>
      </c>
      <c r="B20054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>
        <v>2.7</v>
      </c>
      <c r="H20054">
        <v>187197</v>
      </c>
      <c r="I20054">
        <v>93604</v>
      </c>
      <c r="J20054">
        <v>7117</v>
      </c>
      <c r="K20054" s="1" t="s">
        <v>16</v>
      </c>
    </row>
    <row r="20055" spans="1:11" x14ac:dyDescent="0.3">
      <c r="A20055" s="1" t="s">
        <v>40</v>
      </c>
      <c r="B20055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>
        <v>3.9</v>
      </c>
      <c r="H20055">
        <v>135649</v>
      </c>
      <c r="I20055">
        <v>58865</v>
      </c>
      <c r="J20055">
        <v>4616</v>
      </c>
      <c r="K20055" s="1" t="s">
        <v>21</v>
      </c>
    </row>
    <row r="20056" spans="1:11" x14ac:dyDescent="0.3">
      <c r="A20056" s="1" t="s">
        <v>36</v>
      </c>
      <c r="B20056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s="1" t="s">
        <v>16</v>
      </c>
    </row>
    <row r="20057" spans="1:11" x14ac:dyDescent="0.3">
      <c r="A20057" s="1" t="s">
        <v>17</v>
      </c>
      <c r="B20057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>
        <v>1.8</v>
      </c>
      <c r="H20057">
        <v>48144</v>
      </c>
      <c r="I20057">
        <v>104666</v>
      </c>
      <c r="J20057">
        <v>4642</v>
      </c>
      <c r="K20057" s="1" t="s">
        <v>21</v>
      </c>
    </row>
    <row r="20058" spans="1:11" x14ac:dyDescent="0.3">
      <c r="A20058" s="1" t="s">
        <v>32</v>
      </c>
      <c r="B20058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>
        <v>5</v>
      </c>
      <c r="H20058">
        <v>164197</v>
      </c>
      <c r="I20058">
        <v>81657</v>
      </c>
      <c r="J20058">
        <v>9102</v>
      </c>
      <c r="K20058" s="1" t="s">
        <v>16</v>
      </c>
    </row>
    <row r="20059" spans="1:11" x14ac:dyDescent="0.3">
      <c r="A20059" s="1" t="s">
        <v>38</v>
      </c>
      <c r="B20059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>
        <v>3.8</v>
      </c>
      <c r="H20059">
        <v>1186</v>
      </c>
      <c r="I20059">
        <v>30948</v>
      </c>
      <c r="J20059">
        <v>3775</v>
      </c>
      <c r="K20059" s="1" t="s">
        <v>21</v>
      </c>
    </row>
    <row r="20060" spans="1:11" x14ac:dyDescent="0.3">
      <c r="A20060" s="1" t="s">
        <v>17</v>
      </c>
      <c r="B20060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>
        <v>1.7</v>
      </c>
      <c r="H20060">
        <v>44133</v>
      </c>
      <c r="I20060">
        <v>71787</v>
      </c>
      <c r="J20060">
        <v>3536</v>
      </c>
      <c r="K20060" s="1" t="s">
        <v>21</v>
      </c>
    </row>
    <row r="20061" spans="1:11" x14ac:dyDescent="0.3">
      <c r="A20061" s="1" t="s">
        <v>11</v>
      </c>
      <c r="B2006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>
        <v>2.6</v>
      </c>
      <c r="H20061">
        <v>92018</v>
      </c>
      <c r="I20061">
        <v>77192</v>
      </c>
      <c r="J20061">
        <v>2166</v>
      </c>
      <c r="K20061" s="1" t="s">
        <v>21</v>
      </c>
    </row>
    <row r="20062" spans="1:11" x14ac:dyDescent="0.3">
      <c r="A20062" s="1" t="s">
        <v>11</v>
      </c>
      <c r="B2006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s="1" t="s">
        <v>21</v>
      </c>
    </row>
    <row r="20063" spans="1:11" x14ac:dyDescent="0.3">
      <c r="A20063" s="1" t="s">
        <v>17</v>
      </c>
      <c r="B20063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>
        <v>3.6</v>
      </c>
      <c r="H20063">
        <v>136302</v>
      </c>
      <c r="I20063">
        <v>93074</v>
      </c>
      <c r="J20063">
        <v>6589</v>
      </c>
      <c r="K20063" s="1" t="s">
        <v>21</v>
      </c>
    </row>
    <row r="20064" spans="1:11" x14ac:dyDescent="0.3">
      <c r="A20064" s="1" t="s">
        <v>40</v>
      </c>
      <c r="B20064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>
        <v>2.5</v>
      </c>
      <c r="H20064">
        <v>2465</v>
      </c>
      <c r="I20064">
        <v>84030</v>
      </c>
      <c r="J20064">
        <v>2056</v>
      </c>
      <c r="K20064" s="1" t="s">
        <v>21</v>
      </c>
    </row>
    <row r="20065" spans="1:11" x14ac:dyDescent="0.3">
      <c r="A20065" s="1" t="s">
        <v>32</v>
      </c>
      <c r="B20065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>
        <v>4.8</v>
      </c>
      <c r="H20065">
        <v>188787</v>
      </c>
      <c r="I20065">
        <v>102914</v>
      </c>
      <c r="J20065">
        <v>3658</v>
      </c>
      <c r="K20065" s="1" t="s">
        <v>21</v>
      </c>
    </row>
    <row r="20066" spans="1:11" x14ac:dyDescent="0.3">
      <c r="A20066" s="1" t="s">
        <v>34</v>
      </c>
      <c r="B20066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>
        <v>4.3</v>
      </c>
      <c r="H20066">
        <v>188797</v>
      </c>
      <c r="I20066">
        <v>32478</v>
      </c>
      <c r="J20066">
        <v>4272</v>
      </c>
      <c r="K20066" s="1" t="s">
        <v>21</v>
      </c>
    </row>
    <row r="20067" spans="1:11" x14ac:dyDescent="0.3">
      <c r="A20067" s="1" t="s">
        <v>17</v>
      </c>
      <c r="B20067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s="1" t="s">
        <v>21</v>
      </c>
    </row>
    <row r="20068" spans="1:11" x14ac:dyDescent="0.3">
      <c r="A20068" s="1" t="s">
        <v>25</v>
      </c>
      <c r="B20068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s="1" t="s">
        <v>16</v>
      </c>
    </row>
    <row r="20069" spans="1:11" x14ac:dyDescent="0.3">
      <c r="A20069" s="1" t="s">
        <v>32</v>
      </c>
      <c r="B20069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>
        <v>4.2</v>
      </c>
      <c r="H20069">
        <v>25264</v>
      </c>
      <c r="I20069">
        <v>44357</v>
      </c>
      <c r="J20069">
        <v>436</v>
      </c>
      <c r="K20069" s="1" t="s">
        <v>21</v>
      </c>
    </row>
    <row r="20070" spans="1:11" x14ac:dyDescent="0.3">
      <c r="A20070" s="1" t="s">
        <v>32</v>
      </c>
      <c r="B20070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>
        <v>2.5</v>
      </c>
      <c r="H20070">
        <v>127941</v>
      </c>
      <c r="I20070">
        <v>68546</v>
      </c>
      <c r="J20070">
        <v>1901</v>
      </c>
      <c r="K20070" s="1" t="s">
        <v>21</v>
      </c>
    </row>
    <row r="20071" spans="1:11" x14ac:dyDescent="0.3">
      <c r="A20071" s="1" t="s">
        <v>34</v>
      </c>
      <c r="B2007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>
        <v>3.5</v>
      </c>
      <c r="H20071">
        <v>105829</v>
      </c>
      <c r="I20071">
        <v>77102</v>
      </c>
      <c r="J20071">
        <v>6737</v>
      </c>
      <c r="K20071" s="1" t="s">
        <v>21</v>
      </c>
    </row>
    <row r="20072" spans="1:11" x14ac:dyDescent="0.3">
      <c r="A20072" s="1" t="s">
        <v>32</v>
      </c>
      <c r="B2007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s="1" t="s">
        <v>21</v>
      </c>
    </row>
    <row r="20073" spans="1:11" x14ac:dyDescent="0.3">
      <c r="A20073" s="1" t="s">
        <v>11</v>
      </c>
      <c r="B20073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>
        <v>2.1</v>
      </c>
      <c r="H20073">
        <v>150285</v>
      </c>
      <c r="I20073">
        <v>95479</v>
      </c>
      <c r="J20073">
        <v>4746</v>
      </c>
      <c r="K20073" s="1" t="s">
        <v>21</v>
      </c>
    </row>
    <row r="20074" spans="1:11" x14ac:dyDescent="0.3">
      <c r="A20074" s="1" t="s">
        <v>17</v>
      </c>
      <c r="B20074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>
        <v>2.1</v>
      </c>
      <c r="H20074">
        <v>58633</v>
      </c>
      <c r="I20074">
        <v>41007</v>
      </c>
      <c r="J20074">
        <v>2083</v>
      </c>
      <c r="K20074" s="1" t="s">
        <v>21</v>
      </c>
    </row>
    <row r="20075" spans="1:11" x14ac:dyDescent="0.3">
      <c r="A20075" s="1" t="s">
        <v>17</v>
      </c>
      <c r="B20075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>
        <v>2.1</v>
      </c>
      <c r="H20075">
        <v>70045</v>
      </c>
      <c r="I20075">
        <v>99614</v>
      </c>
      <c r="J20075">
        <v>2548</v>
      </c>
      <c r="K20075" s="1" t="s">
        <v>21</v>
      </c>
    </row>
    <row r="20076" spans="1:11" x14ac:dyDescent="0.3">
      <c r="A20076" s="1" t="s">
        <v>11</v>
      </c>
      <c r="B20076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s="1" t="s">
        <v>21</v>
      </c>
    </row>
    <row r="20077" spans="1:11" x14ac:dyDescent="0.3">
      <c r="A20077" s="1" t="s">
        <v>37</v>
      </c>
      <c r="B20077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>
        <v>1.9</v>
      </c>
      <c r="H20077">
        <v>110503</v>
      </c>
      <c r="I20077">
        <v>101761</v>
      </c>
      <c r="J20077">
        <v>4404</v>
      </c>
      <c r="K20077" s="1" t="s">
        <v>21</v>
      </c>
    </row>
    <row r="20078" spans="1:11" x14ac:dyDescent="0.3">
      <c r="A20078" s="1" t="s">
        <v>36</v>
      </c>
      <c r="B20078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s="1" t="s">
        <v>16</v>
      </c>
    </row>
    <row r="20079" spans="1:11" x14ac:dyDescent="0.3">
      <c r="A20079" s="1" t="s">
        <v>40</v>
      </c>
      <c r="B20079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s="1" t="s">
        <v>16</v>
      </c>
    </row>
    <row r="20080" spans="1:11" x14ac:dyDescent="0.3">
      <c r="A20080" s="1" t="s">
        <v>23</v>
      </c>
      <c r="B20080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>
        <v>2</v>
      </c>
      <c r="H20080">
        <v>86964</v>
      </c>
      <c r="I20080">
        <v>47340</v>
      </c>
      <c r="J20080">
        <v>1727</v>
      </c>
      <c r="K20080" s="1" t="s">
        <v>21</v>
      </c>
    </row>
    <row r="20081" spans="1:11" x14ac:dyDescent="0.3">
      <c r="A20081" s="1" t="s">
        <v>37</v>
      </c>
      <c r="B2008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>
        <v>4</v>
      </c>
      <c r="H20081">
        <v>61587</v>
      </c>
      <c r="I20081">
        <v>64121</v>
      </c>
      <c r="J20081">
        <v>4753</v>
      </c>
      <c r="K20081" s="1" t="s">
        <v>21</v>
      </c>
    </row>
    <row r="20082" spans="1:11" x14ac:dyDescent="0.3">
      <c r="A20082" s="1" t="s">
        <v>32</v>
      </c>
      <c r="B2008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>
        <v>3.7</v>
      </c>
      <c r="H20082">
        <v>175767</v>
      </c>
      <c r="I20082">
        <v>88296</v>
      </c>
      <c r="J20082">
        <v>8278</v>
      </c>
      <c r="K20082" s="1" t="s">
        <v>16</v>
      </c>
    </row>
    <row r="20083" spans="1:11" x14ac:dyDescent="0.3">
      <c r="A20083" s="1" t="s">
        <v>36</v>
      </c>
      <c r="B20083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>
        <v>2.5</v>
      </c>
      <c r="H20083">
        <v>49178</v>
      </c>
      <c r="I20083">
        <v>61637</v>
      </c>
      <c r="J20083">
        <v>9404</v>
      </c>
      <c r="K20083" s="1" t="s">
        <v>16</v>
      </c>
    </row>
    <row r="20084" spans="1:11" x14ac:dyDescent="0.3">
      <c r="A20084" s="1" t="s">
        <v>41</v>
      </c>
      <c r="B20084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s="1" t="s">
        <v>16</v>
      </c>
    </row>
    <row r="20085" spans="1:11" x14ac:dyDescent="0.3">
      <c r="A20085" s="1" t="s">
        <v>41</v>
      </c>
      <c r="B20085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>
        <v>2.4</v>
      </c>
      <c r="H20085">
        <v>96602</v>
      </c>
      <c r="I20085">
        <v>82637</v>
      </c>
      <c r="J20085">
        <v>8232</v>
      </c>
      <c r="K20085" s="1" t="s">
        <v>16</v>
      </c>
    </row>
    <row r="20086" spans="1:11" x14ac:dyDescent="0.3">
      <c r="A20086" s="1" t="s">
        <v>17</v>
      </c>
      <c r="B20086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s="1" t="s">
        <v>21</v>
      </c>
    </row>
    <row r="20087" spans="1:11" x14ac:dyDescent="0.3">
      <c r="A20087" s="1" t="s">
        <v>11</v>
      </c>
      <c r="B20087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>
        <v>2.6</v>
      </c>
      <c r="H20087">
        <v>133481</v>
      </c>
      <c r="I20087">
        <v>93112</v>
      </c>
      <c r="J20087">
        <v>4324</v>
      </c>
      <c r="K20087" s="1" t="s">
        <v>21</v>
      </c>
    </row>
    <row r="20088" spans="1:11" x14ac:dyDescent="0.3">
      <c r="A20088" s="1" t="s">
        <v>40</v>
      </c>
      <c r="B20088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>
        <v>2.5</v>
      </c>
      <c r="H20088">
        <v>56726</v>
      </c>
      <c r="I20088">
        <v>108753</v>
      </c>
      <c r="J20088">
        <v>8534</v>
      </c>
      <c r="K20088" s="1" t="s">
        <v>16</v>
      </c>
    </row>
    <row r="20089" spans="1:11" x14ac:dyDescent="0.3">
      <c r="A20089" s="1" t="s">
        <v>25</v>
      </c>
      <c r="B20089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>
        <v>1.6</v>
      </c>
      <c r="H20089">
        <v>115889</v>
      </c>
      <c r="I20089">
        <v>67344</v>
      </c>
      <c r="J20089">
        <v>2081</v>
      </c>
      <c r="K20089" s="1" t="s">
        <v>21</v>
      </c>
    </row>
    <row r="20090" spans="1:11" x14ac:dyDescent="0.3">
      <c r="A20090" s="1" t="s">
        <v>36</v>
      </c>
      <c r="B20090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>
        <v>4.7</v>
      </c>
      <c r="H20090">
        <v>35351</v>
      </c>
      <c r="I20090">
        <v>94575</v>
      </c>
      <c r="J20090">
        <v>9019</v>
      </c>
      <c r="K20090" s="1" t="s">
        <v>16</v>
      </c>
    </row>
    <row r="20091" spans="1:11" x14ac:dyDescent="0.3">
      <c r="A20091" s="1" t="s">
        <v>38</v>
      </c>
      <c r="B2009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s="1" t="s">
        <v>21</v>
      </c>
    </row>
    <row r="20092" spans="1:11" x14ac:dyDescent="0.3">
      <c r="A20092" s="1" t="s">
        <v>40</v>
      </c>
      <c r="B2009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>
        <v>3.2</v>
      </c>
      <c r="H20092">
        <v>69707</v>
      </c>
      <c r="I20092">
        <v>88029</v>
      </c>
      <c r="J20092">
        <v>3122</v>
      </c>
      <c r="K20092" s="1" t="s">
        <v>21</v>
      </c>
    </row>
    <row r="20093" spans="1:11" x14ac:dyDescent="0.3">
      <c r="A20093" s="1" t="s">
        <v>17</v>
      </c>
      <c r="B20093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>
        <v>4.8</v>
      </c>
      <c r="H20093">
        <v>123489</v>
      </c>
      <c r="I20093">
        <v>43885</v>
      </c>
      <c r="J20093">
        <v>9295</v>
      </c>
      <c r="K20093" s="1" t="s">
        <v>16</v>
      </c>
    </row>
    <row r="20094" spans="1:11" x14ac:dyDescent="0.3">
      <c r="A20094" s="1" t="s">
        <v>32</v>
      </c>
      <c r="B20094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>
        <v>2.5</v>
      </c>
      <c r="H20094">
        <v>46560</v>
      </c>
      <c r="I20094">
        <v>95856</v>
      </c>
      <c r="J20094">
        <v>3305</v>
      </c>
      <c r="K20094" s="1" t="s">
        <v>21</v>
      </c>
    </row>
    <row r="20095" spans="1:11" x14ac:dyDescent="0.3">
      <c r="A20095" s="1" t="s">
        <v>36</v>
      </c>
      <c r="B20095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>
        <v>3.9</v>
      </c>
      <c r="H20095">
        <v>46433</v>
      </c>
      <c r="I20095">
        <v>68727</v>
      </c>
      <c r="J20095">
        <v>7865</v>
      </c>
      <c r="K20095" s="1" t="s">
        <v>16</v>
      </c>
    </row>
    <row r="20096" spans="1:11" x14ac:dyDescent="0.3">
      <c r="A20096" s="1" t="s">
        <v>38</v>
      </c>
      <c r="B20096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>
        <v>2.6</v>
      </c>
      <c r="H20096">
        <v>22763</v>
      </c>
      <c r="I20096">
        <v>94870</v>
      </c>
      <c r="J20096">
        <v>9624</v>
      </c>
      <c r="K20096" s="1" t="s">
        <v>16</v>
      </c>
    </row>
    <row r="20097" spans="1:11" x14ac:dyDescent="0.3">
      <c r="A20097" s="1" t="s">
        <v>37</v>
      </c>
      <c r="B20097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>
        <v>2.6</v>
      </c>
      <c r="H20097">
        <v>53002</v>
      </c>
      <c r="I20097">
        <v>71037</v>
      </c>
      <c r="J20097">
        <v>8543</v>
      </c>
      <c r="K20097" s="1" t="s">
        <v>16</v>
      </c>
    </row>
    <row r="20098" spans="1:11" x14ac:dyDescent="0.3">
      <c r="A20098" s="1" t="s">
        <v>25</v>
      </c>
      <c r="B20098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>
        <v>4.5</v>
      </c>
      <c r="H20098">
        <v>48764</v>
      </c>
      <c r="I20098">
        <v>97405</v>
      </c>
      <c r="J20098">
        <v>8122</v>
      </c>
      <c r="K20098" s="1" t="s">
        <v>16</v>
      </c>
    </row>
    <row r="20099" spans="1:11" x14ac:dyDescent="0.3">
      <c r="A20099" s="1" t="s">
        <v>36</v>
      </c>
      <c r="B20099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>
        <v>4.3</v>
      </c>
      <c r="H20099">
        <v>79387</v>
      </c>
      <c r="I20099">
        <v>119652</v>
      </c>
      <c r="J20099">
        <v>4029</v>
      </c>
      <c r="K20099" s="1" t="s">
        <v>21</v>
      </c>
    </row>
    <row r="20100" spans="1:11" x14ac:dyDescent="0.3">
      <c r="A20100" s="1" t="s">
        <v>36</v>
      </c>
      <c r="B20100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>
        <v>2.5</v>
      </c>
      <c r="H20100">
        <v>158666</v>
      </c>
      <c r="I20100">
        <v>108250</v>
      </c>
      <c r="J20100">
        <v>2770</v>
      </c>
      <c r="K20100" s="1" t="s">
        <v>21</v>
      </c>
    </row>
    <row r="20101" spans="1:11" x14ac:dyDescent="0.3">
      <c r="A20101" s="1" t="s">
        <v>34</v>
      </c>
      <c r="B2010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>
        <v>1.8</v>
      </c>
      <c r="H20101">
        <v>127070</v>
      </c>
      <c r="I20101">
        <v>51768</v>
      </c>
      <c r="J20101">
        <v>5295</v>
      </c>
      <c r="K20101" s="1" t="s">
        <v>21</v>
      </c>
    </row>
    <row r="20102" spans="1:11" x14ac:dyDescent="0.3">
      <c r="A20102" s="1" t="s">
        <v>38</v>
      </c>
      <c r="B2010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>
        <v>2.8</v>
      </c>
      <c r="H20102">
        <v>182493</v>
      </c>
      <c r="I20102">
        <v>32945</v>
      </c>
      <c r="J20102">
        <v>2596</v>
      </c>
      <c r="K20102" s="1" t="s">
        <v>21</v>
      </c>
    </row>
    <row r="20103" spans="1:11" x14ac:dyDescent="0.3">
      <c r="A20103" s="1" t="s">
        <v>11</v>
      </c>
      <c r="B20103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>
        <v>4.2</v>
      </c>
      <c r="H20103">
        <v>154517</v>
      </c>
      <c r="I20103">
        <v>76478</v>
      </c>
      <c r="J20103">
        <v>2889</v>
      </c>
      <c r="K20103" s="1" t="s">
        <v>21</v>
      </c>
    </row>
    <row r="20104" spans="1:11" x14ac:dyDescent="0.3">
      <c r="A20104" s="1" t="s">
        <v>32</v>
      </c>
      <c r="B20104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>
        <v>1.9</v>
      </c>
      <c r="H20104">
        <v>162951</v>
      </c>
      <c r="I20104">
        <v>105144</v>
      </c>
      <c r="J20104">
        <v>6267</v>
      </c>
      <c r="K20104" s="1" t="s">
        <v>21</v>
      </c>
    </row>
    <row r="20105" spans="1:11" x14ac:dyDescent="0.3">
      <c r="A20105" s="1" t="s">
        <v>17</v>
      </c>
      <c r="B20105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>
        <v>3.9</v>
      </c>
      <c r="H20105">
        <v>139758</v>
      </c>
      <c r="I20105">
        <v>87659</v>
      </c>
      <c r="J20105">
        <v>4798</v>
      </c>
      <c r="K20105" s="1" t="s">
        <v>21</v>
      </c>
    </row>
    <row r="20106" spans="1:11" x14ac:dyDescent="0.3">
      <c r="A20106" s="1" t="s">
        <v>23</v>
      </c>
      <c r="B20106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s="1" t="s">
        <v>21</v>
      </c>
    </row>
    <row r="20107" spans="1:11" x14ac:dyDescent="0.3">
      <c r="A20107" s="1" t="s">
        <v>23</v>
      </c>
      <c r="B20107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>
        <v>2.1</v>
      </c>
      <c r="H20107">
        <v>118018</v>
      </c>
      <c r="I20107">
        <v>71108</v>
      </c>
      <c r="J20107">
        <v>1824</v>
      </c>
      <c r="K20107" s="1" t="s">
        <v>21</v>
      </c>
    </row>
    <row r="20108" spans="1:11" x14ac:dyDescent="0.3">
      <c r="A20108" s="1" t="s">
        <v>25</v>
      </c>
      <c r="B20108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>
        <v>4.5</v>
      </c>
      <c r="H20108">
        <v>89941</v>
      </c>
      <c r="I20108">
        <v>114032</v>
      </c>
      <c r="J20108">
        <v>2453</v>
      </c>
      <c r="K20108" s="1" t="s">
        <v>21</v>
      </c>
    </row>
    <row r="20109" spans="1:11" x14ac:dyDescent="0.3">
      <c r="A20109" s="1" t="s">
        <v>17</v>
      </c>
      <c r="B20109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>
        <v>1.7</v>
      </c>
      <c r="H20109">
        <v>124645</v>
      </c>
      <c r="I20109">
        <v>56515</v>
      </c>
      <c r="J20109">
        <v>9167</v>
      </c>
      <c r="K20109" s="1" t="s">
        <v>16</v>
      </c>
    </row>
    <row r="20110" spans="1:11" x14ac:dyDescent="0.3">
      <c r="A20110" s="1" t="s">
        <v>36</v>
      </c>
      <c r="B20110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>
        <v>3.8</v>
      </c>
      <c r="H20110">
        <v>192277</v>
      </c>
      <c r="I20110">
        <v>86665</v>
      </c>
      <c r="J20110">
        <v>848</v>
      </c>
      <c r="K20110" s="1" t="s">
        <v>21</v>
      </c>
    </row>
    <row r="20111" spans="1:11" x14ac:dyDescent="0.3">
      <c r="A20111" s="1" t="s">
        <v>32</v>
      </c>
      <c r="B2011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>
        <v>4.3</v>
      </c>
      <c r="H20111">
        <v>87664</v>
      </c>
      <c r="I20111">
        <v>85496</v>
      </c>
      <c r="J20111">
        <v>6766</v>
      </c>
      <c r="K20111" s="1" t="s">
        <v>21</v>
      </c>
    </row>
    <row r="20112" spans="1:11" x14ac:dyDescent="0.3">
      <c r="A20112" s="1" t="s">
        <v>37</v>
      </c>
      <c r="B2011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>
        <v>3.1</v>
      </c>
      <c r="H20112">
        <v>22176</v>
      </c>
      <c r="I20112">
        <v>35967</v>
      </c>
      <c r="J20112">
        <v>200</v>
      </c>
      <c r="K20112" s="1" t="s">
        <v>21</v>
      </c>
    </row>
    <row r="20113" spans="1:11" x14ac:dyDescent="0.3">
      <c r="A20113" s="1" t="s">
        <v>37</v>
      </c>
      <c r="B20113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s="1" t="s">
        <v>16</v>
      </c>
    </row>
    <row r="20114" spans="1:11" x14ac:dyDescent="0.3">
      <c r="A20114" s="1" t="s">
        <v>34</v>
      </c>
      <c r="B20114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>
        <v>4.7</v>
      </c>
      <c r="H20114">
        <v>167539</v>
      </c>
      <c r="I20114">
        <v>85769</v>
      </c>
      <c r="J20114">
        <v>8387</v>
      </c>
      <c r="K20114" s="1" t="s">
        <v>16</v>
      </c>
    </row>
    <row r="20115" spans="1:11" x14ac:dyDescent="0.3">
      <c r="A20115" s="1" t="s">
        <v>17</v>
      </c>
      <c r="B20115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>
        <v>1.6</v>
      </c>
      <c r="H20115">
        <v>108321</v>
      </c>
      <c r="I20115">
        <v>60332</v>
      </c>
      <c r="J20115">
        <v>3621</v>
      </c>
      <c r="K20115" s="1" t="s">
        <v>21</v>
      </c>
    </row>
    <row r="20116" spans="1:11" x14ac:dyDescent="0.3">
      <c r="A20116" s="1" t="s">
        <v>32</v>
      </c>
      <c r="B20116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>
        <v>3.4</v>
      </c>
      <c r="H20116">
        <v>36189</v>
      </c>
      <c r="I20116">
        <v>31927</v>
      </c>
      <c r="J20116">
        <v>4842</v>
      </c>
      <c r="K20116" s="1" t="s">
        <v>21</v>
      </c>
    </row>
    <row r="20117" spans="1:11" x14ac:dyDescent="0.3">
      <c r="A20117" s="1" t="s">
        <v>23</v>
      </c>
      <c r="B20117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>
        <v>2.8</v>
      </c>
      <c r="H20117">
        <v>104636</v>
      </c>
      <c r="I20117">
        <v>89721</v>
      </c>
      <c r="J20117">
        <v>723</v>
      </c>
      <c r="K20117" s="1" t="s">
        <v>21</v>
      </c>
    </row>
    <row r="20118" spans="1:11" x14ac:dyDescent="0.3">
      <c r="A20118" s="1" t="s">
        <v>38</v>
      </c>
      <c r="B20118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>
        <v>3.1</v>
      </c>
      <c r="H20118">
        <v>35394</v>
      </c>
      <c r="I20118">
        <v>70494</v>
      </c>
      <c r="J20118">
        <v>6649</v>
      </c>
      <c r="K20118" s="1" t="s">
        <v>21</v>
      </c>
    </row>
    <row r="20119" spans="1:11" x14ac:dyDescent="0.3">
      <c r="A20119" s="1" t="s">
        <v>37</v>
      </c>
      <c r="B20119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>
        <v>3.4</v>
      </c>
      <c r="H20119">
        <v>100655</v>
      </c>
      <c r="I20119">
        <v>98849</v>
      </c>
      <c r="J20119">
        <v>5148</v>
      </c>
      <c r="K20119" s="1" t="s">
        <v>21</v>
      </c>
    </row>
    <row r="20120" spans="1:11" x14ac:dyDescent="0.3">
      <c r="A20120" s="1" t="s">
        <v>32</v>
      </c>
      <c r="B20120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>
        <v>3.4</v>
      </c>
      <c r="H20120">
        <v>133626</v>
      </c>
      <c r="I20120">
        <v>117442</v>
      </c>
      <c r="J20120">
        <v>297</v>
      </c>
      <c r="K20120" s="1" t="s">
        <v>21</v>
      </c>
    </row>
    <row r="20121" spans="1:11" x14ac:dyDescent="0.3">
      <c r="A20121" s="1" t="s">
        <v>40</v>
      </c>
      <c r="B2012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s="1" t="s">
        <v>16</v>
      </c>
    </row>
    <row r="20122" spans="1:11" x14ac:dyDescent="0.3">
      <c r="A20122" s="1" t="s">
        <v>41</v>
      </c>
      <c r="B2012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>
        <v>3.9</v>
      </c>
      <c r="H20122">
        <v>34709</v>
      </c>
      <c r="I20122">
        <v>36924</v>
      </c>
      <c r="J20122">
        <v>4160</v>
      </c>
      <c r="K20122" s="1" t="s">
        <v>21</v>
      </c>
    </row>
    <row r="20123" spans="1:11" x14ac:dyDescent="0.3">
      <c r="A20123" s="1" t="s">
        <v>34</v>
      </c>
      <c r="B20123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>
        <v>1.6</v>
      </c>
      <c r="H20123">
        <v>95097</v>
      </c>
      <c r="I20123">
        <v>60317</v>
      </c>
      <c r="J20123">
        <v>8441</v>
      </c>
      <c r="K20123" s="1" t="s">
        <v>16</v>
      </c>
    </row>
    <row r="20124" spans="1:11" x14ac:dyDescent="0.3">
      <c r="A20124" s="1" t="s">
        <v>41</v>
      </c>
      <c r="B20124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>
        <v>1.6</v>
      </c>
      <c r="H20124">
        <v>55389</v>
      </c>
      <c r="I20124">
        <v>50221</v>
      </c>
      <c r="J20124">
        <v>4402</v>
      </c>
      <c r="K20124" s="1" t="s">
        <v>21</v>
      </c>
    </row>
    <row r="20125" spans="1:11" x14ac:dyDescent="0.3">
      <c r="A20125" s="1" t="s">
        <v>41</v>
      </c>
      <c r="B20125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>
        <v>3.2</v>
      </c>
      <c r="H20125">
        <v>66729</v>
      </c>
      <c r="I20125">
        <v>42587</v>
      </c>
      <c r="J20125">
        <v>9003</v>
      </c>
      <c r="K20125" s="1" t="s">
        <v>16</v>
      </c>
    </row>
    <row r="20126" spans="1:11" x14ac:dyDescent="0.3">
      <c r="A20126" s="1" t="s">
        <v>32</v>
      </c>
      <c r="B20126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>
        <v>3.4</v>
      </c>
      <c r="H20126">
        <v>9247</v>
      </c>
      <c r="I20126">
        <v>60086</v>
      </c>
      <c r="J20126">
        <v>2332</v>
      </c>
      <c r="K20126" s="1" t="s">
        <v>21</v>
      </c>
    </row>
    <row r="20127" spans="1:11" x14ac:dyDescent="0.3">
      <c r="A20127" s="1" t="s">
        <v>38</v>
      </c>
      <c r="B20127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>
        <v>2.5</v>
      </c>
      <c r="H20127">
        <v>149477</v>
      </c>
      <c r="I20127">
        <v>103443</v>
      </c>
      <c r="J20127">
        <v>2562</v>
      </c>
      <c r="K20127" s="1" t="s">
        <v>21</v>
      </c>
    </row>
    <row r="20128" spans="1:11" x14ac:dyDescent="0.3">
      <c r="A20128" s="1" t="s">
        <v>38</v>
      </c>
      <c r="B20128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>
        <v>3.4</v>
      </c>
      <c r="H20128">
        <v>46058</v>
      </c>
      <c r="I20128">
        <v>34187</v>
      </c>
      <c r="J20128">
        <v>9443</v>
      </c>
      <c r="K20128" s="1" t="s">
        <v>16</v>
      </c>
    </row>
    <row r="20129" spans="1:11" x14ac:dyDescent="0.3">
      <c r="A20129" s="1" t="s">
        <v>34</v>
      </c>
      <c r="B20129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>
        <v>3.3</v>
      </c>
      <c r="H20129">
        <v>44149</v>
      </c>
      <c r="I20129">
        <v>94355</v>
      </c>
      <c r="J20129">
        <v>4427</v>
      </c>
      <c r="K20129" s="1" t="s">
        <v>21</v>
      </c>
    </row>
    <row r="20130" spans="1:11" x14ac:dyDescent="0.3">
      <c r="A20130" s="1" t="s">
        <v>17</v>
      </c>
      <c r="B20130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>
        <v>2.7</v>
      </c>
      <c r="H20130">
        <v>7073</v>
      </c>
      <c r="I20130">
        <v>111678</v>
      </c>
      <c r="J20130">
        <v>8152</v>
      </c>
      <c r="K20130" s="1" t="s">
        <v>16</v>
      </c>
    </row>
    <row r="20131" spans="1:11" x14ac:dyDescent="0.3">
      <c r="A20131" s="1" t="s">
        <v>34</v>
      </c>
      <c r="B2013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>
        <v>3.8</v>
      </c>
      <c r="H20131">
        <v>137098</v>
      </c>
      <c r="I20131">
        <v>52114</v>
      </c>
      <c r="J20131">
        <v>4034</v>
      </c>
      <c r="K20131" s="1" t="s">
        <v>21</v>
      </c>
    </row>
    <row r="20132" spans="1:11" x14ac:dyDescent="0.3">
      <c r="A20132" s="1" t="s">
        <v>37</v>
      </c>
      <c r="B2013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s="1" t="s">
        <v>21</v>
      </c>
    </row>
    <row r="20133" spans="1:11" x14ac:dyDescent="0.3">
      <c r="A20133" s="1" t="s">
        <v>41</v>
      </c>
      <c r="B20133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>
        <v>3.2</v>
      </c>
      <c r="H20133">
        <v>181895</v>
      </c>
      <c r="I20133">
        <v>44875</v>
      </c>
      <c r="J20133">
        <v>7342</v>
      </c>
      <c r="K20133" s="1" t="s">
        <v>16</v>
      </c>
    </row>
    <row r="20134" spans="1:11" x14ac:dyDescent="0.3">
      <c r="A20134" s="1" t="s">
        <v>23</v>
      </c>
      <c r="B20134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>
        <v>4.3</v>
      </c>
      <c r="H20134">
        <v>74190</v>
      </c>
      <c r="I20134">
        <v>64270</v>
      </c>
      <c r="J20134">
        <v>9326</v>
      </c>
      <c r="K20134" s="1" t="s">
        <v>16</v>
      </c>
    </row>
    <row r="20135" spans="1:11" x14ac:dyDescent="0.3">
      <c r="A20135" s="1" t="s">
        <v>40</v>
      </c>
      <c r="B20135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>
        <v>2.4</v>
      </c>
      <c r="H20135">
        <v>119845</v>
      </c>
      <c r="I20135">
        <v>60265</v>
      </c>
      <c r="J20135">
        <v>6397</v>
      </c>
      <c r="K20135" s="1" t="s">
        <v>21</v>
      </c>
    </row>
    <row r="20136" spans="1:11" x14ac:dyDescent="0.3">
      <c r="A20136" s="1" t="s">
        <v>37</v>
      </c>
      <c r="B20136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>
        <v>4.2</v>
      </c>
      <c r="H20136">
        <v>132285</v>
      </c>
      <c r="I20136">
        <v>104270</v>
      </c>
      <c r="J20136">
        <v>2876</v>
      </c>
      <c r="K20136" s="1" t="s">
        <v>21</v>
      </c>
    </row>
    <row r="20137" spans="1:11" x14ac:dyDescent="0.3">
      <c r="A20137" s="1" t="s">
        <v>11</v>
      </c>
      <c r="B20137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>
        <v>3.8</v>
      </c>
      <c r="H20137">
        <v>105201</v>
      </c>
      <c r="I20137">
        <v>59515</v>
      </c>
      <c r="J20137">
        <v>1131</v>
      </c>
      <c r="K20137" s="1" t="s">
        <v>21</v>
      </c>
    </row>
    <row r="20138" spans="1:11" x14ac:dyDescent="0.3">
      <c r="A20138" s="1" t="s">
        <v>23</v>
      </c>
      <c r="B20138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>
        <v>3.7</v>
      </c>
      <c r="H20138">
        <v>57200</v>
      </c>
      <c r="I20138">
        <v>106112</v>
      </c>
      <c r="J20138">
        <v>6784</v>
      </c>
      <c r="K20138" s="1" t="s">
        <v>21</v>
      </c>
    </row>
    <row r="20139" spans="1:11" x14ac:dyDescent="0.3">
      <c r="A20139" s="1" t="s">
        <v>34</v>
      </c>
      <c r="B20139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s="1" t="s">
        <v>21</v>
      </c>
    </row>
    <row r="20140" spans="1:11" x14ac:dyDescent="0.3">
      <c r="A20140" s="1" t="s">
        <v>36</v>
      </c>
      <c r="B20140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s="1" t="s">
        <v>21</v>
      </c>
    </row>
    <row r="20141" spans="1:11" x14ac:dyDescent="0.3">
      <c r="A20141" s="1" t="s">
        <v>36</v>
      </c>
      <c r="B2014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>
        <v>2.8</v>
      </c>
      <c r="H20141">
        <v>69907</v>
      </c>
      <c r="I20141">
        <v>95226</v>
      </c>
      <c r="J20141">
        <v>7203</v>
      </c>
      <c r="K20141" s="1" t="s">
        <v>16</v>
      </c>
    </row>
    <row r="20142" spans="1:11" x14ac:dyDescent="0.3">
      <c r="A20142" s="1" t="s">
        <v>36</v>
      </c>
      <c r="B2014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>
        <v>1.8</v>
      </c>
      <c r="H20142">
        <v>164140</v>
      </c>
      <c r="I20142">
        <v>83433</v>
      </c>
      <c r="J20142">
        <v>1187</v>
      </c>
      <c r="K20142" s="1" t="s">
        <v>21</v>
      </c>
    </row>
    <row r="20143" spans="1:11" x14ac:dyDescent="0.3">
      <c r="A20143" s="1" t="s">
        <v>36</v>
      </c>
      <c r="B20143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>
        <v>4</v>
      </c>
      <c r="H20143">
        <v>137596</v>
      </c>
      <c r="I20143">
        <v>68631</v>
      </c>
      <c r="J20143">
        <v>3803</v>
      </c>
      <c r="K20143" s="1" t="s">
        <v>21</v>
      </c>
    </row>
    <row r="20144" spans="1:11" x14ac:dyDescent="0.3">
      <c r="A20144" s="1" t="s">
        <v>36</v>
      </c>
      <c r="B20144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>
        <v>4.5</v>
      </c>
      <c r="H20144">
        <v>181865</v>
      </c>
      <c r="I20144">
        <v>118278</v>
      </c>
      <c r="J20144">
        <v>9894</v>
      </c>
      <c r="K20144" s="1" t="s">
        <v>16</v>
      </c>
    </row>
    <row r="20145" spans="1:11" x14ac:dyDescent="0.3">
      <c r="A20145" s="1" t="s">
        <v>41</v>
      </c>
      <c r="B20145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>
        <v>2.9</v>
      </c>
      <c r="H20145">
        <v>28223</v>
      </c>
      <c r="I20145">
        <v>33917</v>
      </c>
      <c r="J20145">
        <v>1797</v>
      </c>
      <c r="K20145" s="1" t="s">
        <v>21</v>
      </c>
    </row>
    <row r="20146" spans="1:11" x14ac:dyDescent="0.3">
      <c r="A20146" s="1" t="s">
        <v>40</v>
      </c>
      <c r="B20146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>
        <v>2.7</v>
      </c>
      <c r="H20146">
        <v>185930</v>
      </c>
      <c r="I20146">
        <v>109829</v>
      </c>
      <c r="J20146">
        <v>9366</v>
      </c>
      <c r="K20146" s="1" t="s">
        <v>16</v>
      </c>
    </row>
    <row r="20147" spans="1:11" x14ac:dyDescent="0.3">
      <c r="A20147" s="1" t="s">
        <v>36</v>
      </c>
      <c r="B20147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>
        <v>3.8</v>
      </c>
      <c r="H20147">
        <v>130167</v>
      </c>
      <c r="I20147">
        <v>109999</v>
      </c>
      <c r="J20147">
        <v>6016</v>
      </c>
      <c r="K20147" s="1" t="s">
        <v>21</v>
      </c>
    </row>
    <row r="20148" spans="1:11" x14ac:dyDescent="0.3">
      <c r="A20148" s="1" t="s">
        <v>25</v>
      </c>
      <c r="B20148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>
        <v>1.8</v>
      </c>
      <c r="H20148">
        <v>139489</v>
      </c>
      <c r="I20148">
        <v>87640</v>
      </c>
      <c r="J20148">
        <v>8404</v>
      </c>
      <c r="K20148" s="1" t="s">
        <v>16</v>
      </c>
    </row>
    <row r="20149" spans="1:11" x14ac:dyDescent="0.3">
      <c r="A20149" s="1" t="s">
        <v>37</v>
      </c>
      <c r="B20149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>
        <v>2.5</v>
      </c>
      <c r="H20149">
        <v>117790</v>
      </c>
      <c r="I20149">
        <v>79257</v>
      </c>
      <c r="J20149">
        <v>4539</v>
      </c>
      <c r="K20149" s="1" t="s">
        <v>21</v>
      </c>
    </row>
    <row r="20150" spans="1:11" x14ac:dyDescent="0.3">
      <c r="A20150" s="1" t="s">
        <v>37</v>
      </c>
      <c r="B20150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>
        <v>2.8</v>
      </c>
      <c r="H20150">
        <v>132956</v>
      </c>
      <c r="I20150">
        <v>58003</v>
      </c>
      <c r="J20150">
        <v>5940</v>
      </c>
      <c r="K20150" s="1" t="s">
        <v>21</v>
      </c>
    </row>
    <row r="20151" spans="1:11" x14ac:dyDescent="0.3">
      <c r="A20151" s="1" t="s">
        <v>38</v>
      </c>
      <c r="B2015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>
        <v>3.3</v>
      </c>
      <c r="H20151">
        <v>48152</v>
      </c>
      <c r="I20151">
        <v>85326</v>
      </c>
      <c r="J20151">
        <v>2402</v>
      </c>
      <c r="K20151" s="1" t="s">
        <v>21</v>
      </c>
    </row>
    <row r="20152" spans="1:11" x14ac:dyDescent="0.3">
      <c r="A20152" s="1" t="s">
        <v>38</v>
      </c>
      <c r="B2015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>
        <v>3.2</v>
      </c>
      <c r="H20152">
        <v>133623</v>
      </c>
      <c r="I20152">
        <v>50843</v>
      </c>
      <c r="J20152">
        <v>2792</v>
      </c>
      <c r="K20152" s="1" t="s">
        <v>21</v>
      </c>
    </row>
    <row r="20153" spans="1:11" x14ac:dyDescent="0.3">
      <c r="A20153" s="1" t="s">
        <v>34</v>
      </c>
      <c r="B20153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s="1" t="s">
        <v>21</v>
      </c>
    </row>
    <row r="20154" spans="1:11" x14ac:dyDescent="0.3">
      <c r="A20154" s="1" t="s">
        <v>40</v>
      </c>
      <c r="B20154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>
        <v>3.4</v>
      </c>
      <c r="H20154">
        <v>170497</v>
      </c>
      <c r="I20154">
        <v>64120</v>
      </c>
      <c r="J20154">
        <v>5387</v>
      </c>
      <c r="K20154" s="1" t="s">
        <v>21</v>
      </c>
    </row>
    <row r="20155" spans="1:11" x14ac:dyDescent="0.3">
      <c r="A20155" s="1" t="s">
        <v>40</v>
      </c>
      <c r="B20155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>
        <v>4.7</v>
      </c>
      <c r="H20155">
        <v>172584</v>
      </c>
      <c r="I20155">
        <v>51863</v>
      </c>
      <c r="J20155">
        <v>743</v>
      </c>
      <c r="K20155" s="1" t="s">
        <v>21</v>
      </c>
    </row>
    <row r="20156" spans="1:11" x14ac:dyDescent="0.3">
      <c r="A20156" s="1" t="s">
        <v>34</v>
      </c>
      <c r="B20156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>
        <v>1.6</v>
      </c>
      <c r="H20156">
        <v>182401</v>
      </c>
      <c r="I20156">
        <v>99203</v>
      </c>
      <c r="J20156">
        <v>7635</v>
      </c>
      <c r="K20156" s="1" t="s">
        <v>16</v>
      </c>
    </row>
    <row r="20157" spans="1:11" x14ac:dyDescent="0.3">
      <c r="A20157" s="1" t="s">
        <v>11</v>
      </c>
      <c r="B20157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>
        <v>3.9</v>
      </c>
      <c r="H20157">
        <v>29285</v>
      </c>
      <c r="I20157">
        <v>79788</v>
      </c>
      <c r="J20157">
        <v>8039</v>
      </c>
      <c r="K20157" s="1" t="s">
        <v>16</v>
      </c>
    </row>
    <row r="20158" spans="1:11" x14ac:dyDescent="0.3">
      <c r="A20158" s="1" t="s">
        <v>17</v>
      </c>
      <c r="B20158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>
        <v>3.7</v>
      </c>
      <c r="H20158">
        <v>125108</v>
      </c>
      <c r="I20158">
        <v>41555</v>
      </c>
      <c r="J20158">
        <v>2035</v>
      </c>
      <c r="K20158" s="1" t="s">
        <v>21</v>
      </c>
    </row>
    <row r="20159" spans="1:11" x14ac:dyDescent="0.3">
      <c r="A20159" s="1" t="s">
        <v>23</v>
      </c>
      <c r="B20159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>
        <v>4.7</v>
      </c>
      <c r="H20159">
        <v>177601</v>
      </c>
      <c r="I20159">
        <v>89712</v>
      </c>
      <c r="J20159">
        <v>1139</v>
      </c>
      <c r="K20159" s="1" t="s">
        <v>21</v>
      </c>
    </row>
    <row r="20160" spans="1:11" x14ac:dyDescent="0.3">
      <c r="A20160" s="1" t="s">
        <v>23</v>
      </c>
      <c r="B20160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>
        <v>3.8</v>
      </c>
      <c r="H20160">
        <v>184007</v>
      </c>
      <c r="I20160">
        <v>34394</v>
      </c>
      <c r="J20160">
        <v>366</v>
      </c>
      <c r="K20160" s="1" t="s">
        <v>21</v>
      </c>
    </row>
    <row r="20161" spans="1:11" x14ac:dyDescent="0.3">
      <c r="A20161" s="1" t="s">
        <v>37</v>
      </c>
      <c r="B2016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>
        <v>3.7</v>
      </c>
      <c r="H20161">
        <v>129246</v>
      </c>
      <c r="I20161">
        <v>112250</v>
      </c>
      <c r="J20161">
        <v>3908</v>
      </c>
      <c r="K20161" s="1" t="s">
        <v>21</v>
      </c>
    </row>
    <row r="20162" spans="1:11" x14ac:dyDescent="0.3">
      <c r="A20162" s="1" t="s">
        <v>17</v>
      </c>
      <c r="B2016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>
        <v>4.2</v>
      </c>
      <c r="H20162">
        <v>125045</v>
      </c>
      <c r="I20162">
        <v>53419</v>
      </c>
      <c r="J20162">
        <v>394</v>
      </c>
      <c r="K20162" s="1" t="s">
        <v>21</v>
      </c>
    </row>
    <row r="20163" spans="1:11" x14ac:dyDescent="0.3">
      <c r="A20163" s="1" t="s">
        <v>25</v>
      </c>
      <c r="B20163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>
        <v>2.4</v>
      </c>
      <c r="H20163">
        <v>134936</v>
      </c>
      <c r="I20163">
        <v>82930</v>
      </c>
      <c r="J20163">
        <v>4737</v>
      </c>
      <c r="K20163" s="1" t="s">
        <v>21</v>
      </c>
    </row>
    <row r="20164" spans="1:11" x14ac:dyDescent="0.3">
      <c r="A20164" s="1" t="s">
        <v>23</v>
      </c>
      <c r="B20164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>
        <v>3.6</v>
      </c>
      <c r="H20164">
        <v>10213</v>
      </c>
      <c r="I20164">
        <v>108127</v>
      </c>
      <c r="J20164">
        <v>9384</v>
      </c>
      <c r="K20164" s="1" t="s">
        <v>16</v>
      </c>
    </row>
    <row r="20165" spans="1:11" x14ac:dyDescent="0.3">
      <c r="A20165" s="1" t="s">
        <v>36</v>
      </c>
      <c r="B20165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>
        <v>3.3</v>
      </c>
      <c r="H20165">
        <v>83033</v>
      </c>
      <c r="I20165">
        <v>100597</v>
      </c>
      <c r="J20165">
        <v>1389</v>
      </c>
      <c r="K20165" s="1" t="s">
        <v>21</v>
      </c>
    </row>
    <row r="20166" spans="1:11" x14ac:dyDescent="0.3">
      <c r="A20166" s="1" t="s">
        <v>40</v>
      </c>
      <c r="B20166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>
        <v>3</v>
      </c>
      <c r="H20166">
        <v>89453</v>
      </c>
      <c r="I20166">
        <v>66424</v>
      </c>
      <c r="J20166">
        <v>556</v>
      </c>
      <c r="K20166" s="1" t="s">
        <v>21</v>
      </c>
    </row>
    <row r="20167" spans="1:11" x14ac:dyDescent="0.3">
      <c r="A20167" s="1" t="s">
        <v>17</v>
      </c>
      <c r="B20167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>
        <v>1.8</v>
      </c>
      <c r="H20167">
        <v>51604</v>
      </c>
      <c r="I20167">
        <v>57249</v>
      </c>
      <c r="J20167">
        <v>8247</v>
      </c>
      <c r="K20167" s="1" t="s">
        <v>16</v>
      </c>
    </row>
    <row r="20168" spans="1:11" x14ac:dyDescent="0.3">
      <c r="A20168" s="1" t="s">
        <v>17</v>
      </c>
      <c r="B20168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>
        <v>2.5</v>
      </c>
      <c r="H20168">
        <v>69334</v>
      </c>
      <c r="I20168">
        <v>61315</v>
      </c>
      <c r="J20168">
        <v>8752</v>
      </c>
      <c r="K20168" s="1" t="s">
        <v>16</v>
      </c>
    </row>
    <row r="20169" spans="1:11" x14ac:dyDescent="0.3">
      <c r="A20169" s="1" t="s">
        <v>25</v>
      </c>
      <c r="B20169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>
        <v>2.5</v>
      </c>
      <c r="H20169">
        <v>92003</v>
      </c>
      <c r="I20169">
        <v>80514</v>
      </c>
      <c r="J20169">
        <v>4002</v>
      </c>
      <c r="K20169" s="1" t="s">
        <v>21</v>
      </c>
    </row>
    <row r="20170" spans="1:11" x14ac:dyDescent="0.3">
      <c r="A20170" s="1" t="s">
        <v>37</v>
      </c>
      <c r="B20170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>
        <v>4</v>
      </c>
      <c r="H20170">
        <v>56627</v>
      </c>
      <c r="I20170">
        <v>41225</v>
      </c>
      <c r="J20170">
        <v>2845</v>
      </c>
      <c r="K20170" s="1" t="s">
        <v>21</v>
      </c>
    </row>
    <row r="20171" spans="1:11" x14ac:dyDescent="0.3">
      <c r="A20171" s="1" t="s">
        <v>40</v>
      </c>
      <c r="B2017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>
        <v>4.7</v>
      </c>
      <c r="H20171">
        <v>89147</v>
      </c>
      <c r="I20171">
        <v>35005</v>
      </c>
      <c r="J20171">
        <v>1203</v>
      </c>
      <c r="K20171" s="1" t="s">
        <v>21</v>
      </c>
    </row>
    <row r="20172" spans="1:11" x14ac:dyDescent="0.3">
      <c r="A20172" s="1" t="s">
        <v>37</v>
      </c>
      <c r="B2017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s="1" t="s">
        <v>21</v>
      </c>
    </row>
    <row r="20173" spans="1:11" x14ac:dyDescent="0.3">
      <c r="A20173" s="1" t="s">
        <v>38</v>
      </c>
      <c r="B20173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>
        <v>1.8</v>
      </c>
      <c r="H20173">
        <v>122743</v>
      </c>
      <c r="I20173">
        <v>31346</v>
      </c>
      <c r="J20173">
        <v>1931</v>
      </c>
      <c r="K20173" s="1" t="s">
        <v>21</v>
      </c>
    </row>
    <row r="20174" spans="1:11" x14ac:dyDescent="0.3">
      <c r="A20174" s="1" t="s">
        <v>34</v>
      </c>
      <c r="B20174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>
        <v>5</v>
      </c>
      <c r="H20174">
        <v>79196</v>
      </c>
      <c r="I20174">
        <v>34955</v>
      </c>
      <c r="J20174">
        <v>6728</v>
      </c>
      <c r="K20174" s="1" t="s">
        <v>21</v>
      </c>
    </row>
    <row r="20175" spans="1:11" x14ac:dyDescent="0.3">
      <c r="A20175" s="1" t="s">
        <v>34</v>
      </c>
      <c r="B20175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>
        <v>3.9</v>
      </c>
      <c r="H20175">
        <v>40986</v>
      </c>
      <c r="I20175">
        <v>54550</v>
      </c>
      <c r="J20175">
        <v>7338</v>
      </c>
      <c r="K20175" s="1" t="s">
        <v>16</v>
      </c>
    </row>
    <row r="20176" spans="1:11" x14ac:dyDescent="0.3">
      <c r="A20176" s="1" t="s">
        <v>41</v>
      </c>
      <c r="B20176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s="1" t="s">
        <v>21</v>
      </c>
    </row>
    <row r="20177" spans="1:11" x14ac:dyDescent="0.3">
      <c r="A20177" s="1" t="s">
        <v>11</v>
      </c>
      <c r="B20177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>
        <v>2</v>
      </c>
      <c r="H20177">
        <v>181133</v>
      </c>
      <c r="I20177">
        <v>68600</v>
      </c>
      <c r="J20177">
        <v>3068</v>
      </c>
      <c r="K20177" s="1" t="s">
        <v>21</v>
      </c>
    </row>
    <row r="20178" spans="1:11" x14ac:dyDescent="0.3">
      <c r="A20178" s="1" t="s">
        <v>11</v>
      </c>
      <c r="B20178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>
        <v>4.3</v>
      </c>
      <c r="H20178">
        <v>93197</v>
      </c>
      <c r="I20178">
        <v>78478</v>
      </c>
      <c r="J20178">
        <v>6224</v>
      </c>
      <c r="K20178" s="1" t="s">
        <v>21</v>
      </c>
    </row>
    <row r="20179" spans="1:11" x14ac:dyDescent="0.3">
      <c r="A20179" s="1" t="s">
        <v>41</v>
      </c>
      <c r="B20179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>
        <v>4.3</v>
      </c>
      <c r="H20179">
        <v>46327</v>
      </c>
      <c r="I20179">
        <v>57037</v>
      </c>
      <c r="J20179">
        <v>5157</v>
      </c>
      <c r="K20179" s="1" t="s">
        <v>21</v>
      </c>
    </row>
    <row r="20180" spans="1:11" x14ac:dyDescent="0.3">
      <c r="A20180" s="1" t="s">
        <v>11</v>
      </c>
      <c r="B20180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>
        <v>2</v>
      </c>
      <c r="H20180">
        <v>7485</v>
      </c>
      <c r="I20180">
        <v>52039</v>
      </c>
      <c r="J20180">
        <v>2052</v>
      </c>
      <c r="K20180" s="1" t="s">
        <v>21</v>
      </c>
    </row>
    <row r="20181" spans="1:11" x14ac:dyDescent="0.3">
      <c r="A20181" s="1" t="s">
        <v>32</v>
      </c>
      <c r="B2018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>
        <v>2.1</v>
      </c>
      <c r="H20181">
        <v>88231</v>
      </c>
      <c r="I20181">
        <v>95957</v>
      </c>
      <c r="J20181">
        <v>3440</v>
      </c>
      <c r="K20181" s="1" t="s">
        <v>21</v>
      </c>
    </row>
    <row r="20182" spans="1:11" x14ac:dyDescent="0.3">
      <c r="A20182" s="1" t="s">
        <v>38</v>
      </c>
      <c r="B2018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>
        <v>2.5</v>
      </c>
      <c r="H20182">
        <v>176374</v>
      </c>
      <c r="I20182">
        <v>85194</v>
      </c>
      <c r="J20182">
        <v>4010</v>
      </c>
      <c r="K20182" s="1" t="s">
        <v>21</v>
      </c>
    </row>
    <row r="20183" spans="1:11" x14ac:dyDescent="0.3">
      <c r="A20183" s="1" t="s">
        <v>23</v>
      </c>
      <c r="B20183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s="1" t="s">
        <v>21</v>
      </c>
    </row>
    <row r="20184" spans="1:11" x14ac:dyDescent="0.3">
      <c r="A20184" s="1" t="s">
        <v>40</v>
      </c>
      <c r="B20184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s="1" t="s">
        <v>21</v>
      </c>
    </row>
    <row r="20185" spans="1:11" x14ac:dyDescent="0.3">
      <c r="A20185" s="1" t="s">
        <v>38</v>
      </c>
      <c r="B20185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>
        <v>2.8</v>
      </c>
      <c r="H20185">
        <v>91819</v>
      </c>
      <c r="I20185">
        <v>106981</v>
      </c>
      <c r="J20185">
        <v>7089</v>
      </c>
      <c r="K20185" s="1" t="s">
        <v>16</v>
      </c>
    </row>
    <row r="20186" spans="1:11" x14ac:dyDescent="0.3">
      <c r="A20186" s="1" t="s">
        <v>36</v>
      </c>
      <c r="B20186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>
        <v>4.2</v>
      </c>
      <c r="H20186">
        <v>145658</v>
      </c>
      <c r="I20186">
        <v>30236</v>
      </c>
      <c r="J20186">
        <v>2088</v>
      </c>
      <c r="K20186" s="1" t="s">
        <v>21</v>
      </c>
    </row>
    <row r="20187" spans="1:11" x14ac:dyDescent="0.3">
      <c r="A20187" s="1" t="s">
        <v>32</v>
      </c>
      <c r="B20187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>
        <v>4.3</v>
      </c>
      <c r="H20187">
        <v>126281</v>
      </c>
      <c r="I20187">
        <v>72811</v>
      </c>
      <c r="J20187">
        <v>5262</v>
      </c>
      <c r="K20187" s="1" t="s">
        <v>21</v>
      </c>
    </row>
    <row r="20188" spans="1:11" x14ac:dyDescent="0.3">
      <c r="A20188" s="1" t="s">
        <v>34</v>
      </c>
      <c r="B20188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>
        <v>2.9</v>
      </c>
      <c r="H20188">
        <v>129893</v>
      </c>
      <c r="I20188">
        <v>83367</v>
      </c>
      <c r="J20188">
        <v>1769</v>
      </c>
      <c r="K20188" s="1" t="s">
        <v>21</v>
      </c>
    </row>
    <row r="20189" spans="1:11" x14ac:dyDescent="0.3">
      <c r="A20189" s="1" t="s">
        <v>11</v>
      </c>
      <c r="B20189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>
        <v>3.9</v>
      </c>
      <c r="H20189">
        <v>171004</v>
      </c>
      <c r="I20189">
        <v>116746</v>
      </c>
      <c r="J20189">
        <v>5335</v>
      </c>
      <c r="K20189" s="1" t="s">
        <v>21</v>
      </c>
    </row>
    <row r="20190" spans="1:11" x14ac:dyDescent="0.3">
      <c r="A20190" s="1" t="s">
        <v>23</v>
      </c>
      <c r="B20190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>
        <v>1.9</v>
      </c>
      <c r="H20190">
        <v>3980</v>
      </c>
      <c r="I20190">
        <v>78628</v>
      </c>
      <c r="J20190">
        <v>2019</v>
      </c>
      <c r="K20190" s="1" t="s">
        <v>21</v>
      </c>
    </row>
    <row r="20191" spans="1:11" x14ac:dyDescent="0.3">
      <c r="A20191" s="1" t="s">
        <v>41</v>
      </c>
      <c r="B2019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>
        <v>2.9</v>
      </c>
      <c r="H20191">
        <v>64076</v>
      </c>
      <c r="I20191">
        <v>49450</v>
      </c>
      <c r="J20191">
        <v>8452</v>
      </c>
      <c r="K20191" s="1" t="s">
        <v>16</v>
      </c>
    </row>
    <row r="20192" spans="1:11" x14ac:dyDescent="0.3">
      <c r="A20192" s="1" t="s">
        <v>25</v>
      </c>
      <c r="B2019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s="1" t="s">
        <v>21</v>
      </c>
    </row>
    <row r="20193" spans="1:11" x14ac:dyDescent="0.3">
      <c r="A20193" s="1" t="s">
        <v>25</v>
      </c>
      <c r="B20193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>
        <v>2.1</v>
      </c>
      <c r="H20193">
        <v>136542</v>
      </c>
      <c r="I20193">
        <v>48561</v>
      </c>
      <c r="J20193">
        <v>6419</v>
      </c>
      <c r="K20193" s="1" t="s">
        <v>21</v>
      </c>
    </row>
    <row r="20194" spans="1:11" x14ac:dyDescent="0.3">
      <c r="A20194" s="1" t="s">
        <v>23</v>
      </c>
      <c r="B20194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>
        <v>2.8</v>
      </c>
      <c r="H20194">
        <v>8080</v>
      </c>
      <c r="I20194">
        <v>85109</v>
      </c>
      <c r="J20194">
        <v>528</v>
      </c>
      <c r="K20194" s="1" t="s">
        <v>21</v>
      </c>
    </row>
    <row r="20195" spans="1:11" x14ac:dyDescent="0.3">
      <c r="A20195" s="1" t="s">
        <v>36</v>
      </c>
      <c r="B20195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>
        <v>4.3</v>
      </c>
      <c r="H20195">
        <v>32367</v>
      </c>
      <c r="I20195">
        <v>110842</v>
      </c>
      <c r="J20195">
        <v>7562</v>
      </c>
      <c r="K20195" s="1" t="s">
        <v>16</v>
      </c>
    </row>
    <row r="20196" spans="1:11" x14ac:dyDescent="0.3">
      <c r="A20196" s="1" t="s">
        <v>40</v>
      </c>
      <c r="B20196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>
        <v>3.8</v>
      </c>
      <c r="H20196">
        <v>63253</v>
      </c>
      <c r="I20196">
        <v>111792</v>
      </c>
      <c r="J20196">
        <v>9394</v>
      </c>
      <c r="K20196" s="1" t="s">
        <v>16</v>
      </c>
    </row>
    <row r="20197" spans="1:11" x14ac:dyDescent="0.3">
      <c r="A20197" s="1" t="s">
        <v>36</v>
      </c>
      <c r="B20197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>
        <v>3.7</v>
      </c>
      <c r="H20197">
        <v>184913</v>
      </c>
      <c r="I20197">
        <v>95890</v>
      </c>
      <c r="J20197">
        <v>3683</v>
      </c>
      <c r="K20197" s="1" t="s">
        <v>21</v>
      </c>
    </row>
    <row r="20198" spans="1:11" x14ac:dyDescent="0.3">
      <c r="A20198" s="1" t="s">
        <v>32</v>
      </c>
      <c r="B20198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>
        <v>4.5</v>
      </c>
      <c r="H20198">
        <v>5764</v>
      </c>
      <c r="I20198">
        <v>104505</v>
      </c>
      <c r="J20198">
        <v>2337</v>
      </c>
      <c r="K20198" s="1" t="s">
        <v>21</v>
      </c>
    </row>
    <row r="20199" spans="1:11" x14ac:dyDescent="0.3">
      <c r="A20199" s="1" t="s">
        <v>23</v>
      </c>
      <c r="B20199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>
        <v>1.6</v>
      </c>
      <c r="H20199">
        <v>76240</v>
      </c>
      <c r="I20199">
        <v>105956</v>
      </c>
      <c r="J20199">
        <v>9713</v>
      </c>
      <c r="K20199" s="1" t="s">
        <v>16</v>
      </c>
    </row>
    <row r="20200" spans="1:11" x14ac:dyDescent="0.3">
      <c r="A20200" s="1" t="s">
        <v>34</v>
      </c>
      <c r="B20200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>
        <v>4.2</v>
      </c>
      <c r="H20200">
        <v>80197</v>
      </c>
      <c r="I20200">
        <v>91587</v>
      </c>
      <c r="J20200">
        <v>7780</v>
      </c>
      <c r="K20200" s="1" t="s">
        <v>16</v>
      </c>
    </row>
    <row r="20201" spans="1:11" x14ac:dyDescent="0.3">
      <c r="A20201" s="1" t="s">
        <v>17</v>
      </c>
      <c r="B2020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s="1" t="s">
        <v>16</v>
      </c>
    </row>
    <row r="20202" spans="1:11" x14ac:dyDescent="0.3">
      <c r="A20202" s="1" t="s">
        <v>23</v>
      </c>
      <c r="B2020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>
        <v>1.6</v>
      </c>
      <c r="H20202">
        <v>46004</v>
      </c>
      <c r="I20202">
        <v>76666</v>
      </c>
      <c r="J20202">
        <v>3122</v>
      </c>
      <c r="K20202" s="1" t="s">
        <v>21</v>
      </c>
    </row>
    <row r="20203" spans="1:11" x14ac:dyDescent="0.3">
      <c r="A20203" s="1" t="s">
        <v>23</v>
      </c>
      <c r="B20203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>
        <v>3.5</v>
      </c>
      <c r="H20203">
        <v>81988</v>
      </c>
      <c r="I20203">
        <v>94560</v>
      </c>
      <c r="J20203">
        <v>8015</v>
      </c>
      <c r="K20203" s="1" t="s">
        <v>16</v>
      </c>
    </row>
    <row r="20204" spans="1:11" x14ac:dyDescent="0.3">
      <c r="A20204" s="1" t="s">
        <v>11</v>
      </c>
      <c r="B20204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>
        <v>2.7</v>
      </c>
      <c r="H20204">
        <v>66974</v>
      </c>
      <c r="I20204">
        <v>76172</v>
      </c>
      <c r="J20204">
        <v>7806</v>
      </c>
      <c r="K20204" s="1" t="s">
        <v>16</v>
      </c>
    </row>
    <row r="20205" spans="1:11" x14ac:dyDescent="0.3">
      <c r="A20205" s="1" t="s">
        <v>11</v>
      </c>
      <c r="B20205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>
        <v>1.7</v>
      </c>
      <c r="H20205">
        <v>123754</v>
      </c>
      <c r="I20205">
        <v>93175</v>
      </c>
      <c r="J20205">
        <v>4178</v>
      </c>
      <c r="K20205" s="1" t="s">
        <v>21</v>
      </c>
    </row>
    <row r="20206" spans="1:11" x14ac:dyDescent="0.3">
      <c r="A20206" s="1" t="s">
        <v>36</v>
      </c>
      <c r="B20206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>
        <v>3</v>
      </c>
      <c r="H20206">
        <v>21165</v>
      </c>
      <c r="I20206">
        <v>100382</v>
      </c>
      <c r="J20206">
        <v>5085</v>
      </c>
      <c r="K20206" s="1" t="s">
        <v>21</v>
      </c>
    </row>
    <row r="20207" spans="1:11" x14ac:dyDescent="0.3">
      <c r="A20207" s="1" t="s">
        <v>11</v>
      </c>
      <c r="B20207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>
        <v>3.8</v>
      </c>
      <c r="H20207">
        <v>53686</v>
      </c>
      <c r="I20207">
        <v>93542</v>
      </c>
      <c r="J20207">
        <v>8507</v>
      </c>
      <c r="K20207" s="1" t="s">
        <v>16</v>
      </c>
    </row>
    <row r="20208" spans="1:11" x14ac:dyDescent="0.3">
      <c r="A20208" s="1" t="s">
        <v>11</v>
      </c>
      <c r="B20208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>
        <v>4.7</v>
      </c>
      <c r="H20208">
        <v>126141</v>
      </c>
      <c r="I20208">
        <v>106178</v>
      </c>
      <c r="J20208">
        <v>1872</v>
      </c>
      <c r="K20208" s="1" t="s">
        <v>21</v>
      </c>
    </row>
    <row r="20209" spans="1:11" x14ac:dyDescent="0.3">
      <c r="A20209" s="1" t="s">
        <v>36</v>
      </c>
      <c r="B20209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>
        <v>3.7</v>
      </c>
      <c r="H20209">
        <v>10509</v>
      </c>
      <c r="I20209">
        <v>51887</v>
      </c>
      <c r="J20209">
        <v>1585</v>
      </c>
      <c r="K20209" s="1" t="s">
        <v>21</v>
      </c>
    </row>
    <row r="20210" spans="1:11" x14ac:dyDescent="0.3">
      <c r="A20210" s="1" t="s">
        <v>34</v>
      </c>
      <c r="B20210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>
        <v>4.5</v>
      </c>
      <c r="H20210">
        <v>152316</v>
      </c>
      <c r="I20210">
        <v>84516</v>
      </c>
      <c r="J20210">
        <v>839</v>
      </c>
      <c r="K20210" s="1" t="s">
        <v>21</v>
      </c>
    </row>
    <row r="20211" spans="1:11" x14ac:dyDescent="0.3">
      <c r="A20211" s="1" t="s">
        <v>32</v>
      </c>
      <c r="B2021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>
        <v>1.9</v>
      </c>
      <c r="H20211">
        <v>168274</v>
      </c>
      <c r="I20211">
        <v>112295</v>
      </c>
      <c r="J20211">
        <v>1248</v>
      </c>
      <c r="K20211" s="1" t="s">
        <v>21</v>
      </c>
    </row>
    <row r="20212" spans="1:11" x14ac:dyDescent="0.3">
      <c r="A20212" s="1" t="s">
        <v>34</v>
      </c>
      <c r="B2021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s="1" t="s">
        <v>21</v>
      </c>
    </row>
    <row r="20213" spans="1:11" x14ac:dyDescent="0.3">
      <c r="A20213" s="1" t="s">
        <v>23</v>
      </c>
      <c r="B20213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s="1" t="s">
        <v>16</v>
      </c>
    </row>
    <row r="20214" spans="1:11" x14ac:dyDescent="0.3">
      <c r="A20214" s="1" t="s">
        <v>41</v>
      </c>
      <c r="B20214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s="1" t="s">
        <v>21</v>
      </c>
    </row>
    <row r="20215" spans="1:11" x14ac:dyDescent="0.3">
      <c r="A20215" s="1" t="s">
        <v>37</v>
      </c>
      <c r="B20215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s="1" t="s">
        <v>21</v>
      </c>
    </row>
    <row r="20216" spans="1:11" x14ac:dyDescent="0.3">
      <c r="A20216" s="1" t="s">
        <v>37</v>
      </c>
      <c r="B20216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>
        <v>3.7</v>
      </c>
      <c r="H20216">
        <v>55923</v>
      </c>
      <c r="I20216">
        <v>55392</v>
      </c>
      <c r="J20216">
        <v>6237</v>
      </c>
      <c r="K20216" s="1" t="s">
        <v>21</v>
      </c>
    </row>
    <row r="20217" spans="1:11" x14ac:dyDescent="0.3">
      <c r="A20217" s="1" t="s">
        <v>34</v>
      </c>
      <c r="B20217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>
        <v>2.8</v>
      </c>
      <c r="H20217">
        <v>111971</v>
      </c>
      <c r="I20217">
        <v>83475</v>
      </c>
      <c r="J20217">
        <v>7316</v>
      </c>
      <c r="K20217" s="1" t="s">
        <v>16</v>
      </c>
    </row>
    <row r="20218" spans="1:11" x14ac:dyDescent="0.3">
      <c r="A20218" s="1" t="s">
        <v>40</v>
      </c>
      <c r="B20218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>
        <v>3.1</v>
      </c>
      <c r="H20218">
        <v>132601</v>
      </c>
      <c r="I20218">
        <v>41586</v>
      </c>
      <c r="J20218">
        <v>2638</v>
      </c>
      <c r="K20218" s="1" t="s">
        <v>21</v>
      </c>
    </row>
    <row r="20219" spans="1:11" x14ac:dyDescent="0.3">
      <c r="A20219" s="1" t="s">
        <v>32</v>
      </c>
      <c r="B20219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>
        <v>4.5</v>
      </c>
      <c r="H20219">
        <v>199612</v>
      </c>
      <c r="I20219">
        <v>56754</v>
      </c>
      <c r="J20219">
        <v>6904</v>
      </c>
      <c r="K20219" s="1" t="s">
        <v>21</v>
      </c>
    </row>
    <row r="20220" spans="1:11" x14ac:dyDescent="0.3">
      <c r="A20220" s="1" t="s">
        <v>41</v>
      </c>
      <c r="B20220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s="1" t="s">
        <v>16</v>
      </c>
    </row>
    <row r="20221" spans="1:11" x14ac:dyDescent="0.3">
      <c r="A20221" s="1" t="s">
        <v>40</v>
      </c>
      <c r="B2022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s="1" t="s">
        <v>16</v>
      </c>
    </row>
    <row r="20222" spans="1:11" x14ac:dyDescent="0.3">
      <c r="A20222" s="1" t="s">
        <v>34</v>
      </c>
      <c r="B2022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>
        <v>2.6</v>
      </c>
      <c r="H20222">
        <v>118914</v>
      </c>
      <c r="I20222">
        <v>94154</v>
      </c>
      <c r="J20222">
        <v>7189</v>
      </c>
      <c r="K20222" s="1" t="s">
        <v>16</v>
      </c>
    </row>
    <row r="20223" spans="1:11" x14ac:dyDescent="0.3">
      <c r="A20223" s="1" t="s">
        <v>37</v>
      </c>
      <c r="B20223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>
        <v>2.5</v>
      </c>
      <c r="H20223">
        <v>30182</v>
      </c>
      <c r="I20223">
        <v>95788</v>
      </c>
      <c r="J20223">
        <v>303</v>
      </c>
      <c r="K20223" s="1" t="s">
        <v>21</v>
      </c>
    </row>
    <row r="20224" spans="1:11" x14ac:dyDescent="0.3">
      <c r="A20224" s="1" t="s">
        <v>11</v>
      </c>
      <c r="B20224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>
        <v>4.2</v>
      </c>
      <c r="H20224">
        <v>193037</v>
      </c>
      <c r="I20224">
        <v>103186</v>
      </c>
      <c r="J20224">
        <v>8005</v>
      </c>
      <c r="K20224" s="1" t="s">
        <v>16</v>
      </c>
    </row>
    <row r="20225" spans="1:11" x14ac:dyDescent="0.3">
      <c r="A20225" s="1" t="s">
        <v>34</v>
      </c>
      <c r="B20225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>
        <v>3.2</v>
      </c>
      <c r="H20225">
        <v>161043</v>
      </c>
      <c r="I20225">
        <v>48288</v>
      </c>
      <c r="J20225">
        <v>1564</v>
      </c>
      <c r="K20225" s="1" t="s">
        <v>21</v>
      </c>
    </row>
    <row r="20226" spans="1:11" x14ac:dyDescent="0.3">
      <c r="A20226" s="1" t="s">
        <v>38</v>
      </c>
      <c r="B20226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>
        <v>4.8</v>
      </c>
      <c r="H20226">
        <v>156238</v>
      </c>
      <c r="I20226">
        <v>107106</v>
      </c>
      <c r="J20226">
        <v>5922</v>
      </c>
      <c r="K20226" s="1" t="s">
        <v>21</v>
      </c>
    </row>
    <row r="20227" spans="1:11" x14ac:dyDescent="0.3">
      <c r="A20227" s="1" t="s">
        <v>37</v>
      </c>
      <c r="B20227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s="1" t="s">
        <v>16</v>
      </c>
    </row>
    <row r="20228" spans="1:11" x14ac:dyDescent="0.3">
      <c r="A20228" s="1" t="s">
        <v>40</v>
      </c>
      <c r="B20228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s="1" t="s">
        <v>16</v>
      </c>
    </row>
    <row r="20229" spans="1:11" x14ac:dyDescent="0.3">
      <c r="A20229" s="1" t="s">
        <v>41</v>
      </c>
      <c r="B20229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>
        <v>4.3</v>
      </c>
      <c r="H20229">
        <v>3363</v>
      </c>
      <c r="I20229">
        <v>75438</v>
      </c>
      <c r="J20229">
        <v>1938</v>
      </c>
      <c r="K20229" s="1" t="s">
        <v>21</v>
      </c>
    </row>
    <row r="20230" spans="1:11" x14ac:dyDescent="0.3">
      <c r="A20230" s="1" t="s">
        <v>32</v>
      </c>
      <c r="B20230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>
        <v>3.3</v>
      </c>
      <c r="H20230">
        <v>7548</v>
      </c>
      <c r="I20230">
        <v>105166</v>
      </c>
      <c r="J20230">
        <v>2295</v>
      </c>
      <c r="K20230" s="1" t="s">
        <v>21</v>
      </c>
    </row>
    <row r="20231" spans="1:11" x14ac:dyDescent="0.3">
      <c r="A20231" s="1" t="s">
        <v>40</v>
      </c>
      <c r="B2023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>
        <v>2.4</v>
      </c>
      <c r="H20231">
        <v>74659</v>
      </c>
      <c r="I20231">
        <v>110283</v>
      </c>
      <c r="J20231">
        <v>4320</v>
      </c>
      <c r="K20231" s="1" t="s">
        <v>21</v>
      </c>
    </row>
    <row r="20232" spans="1:11" x14ac:dyDescent="0.3">
      <c r="A20232" s="1" t="s">
        <v>17</v>
      </c>
      <c r="B2023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>
        <v>2.8</v>
      </c>
      <c r="H20232">
        <v>137028</v>
      </c>
      <c r="I20232">
        <v>65299</v>
      </c>
      <c r="J20232">
        <v>6256</v>
      </c>
      <c r="K20232" s="1" t="s">
        <v>21</v>
      </c>
    </row>
    <row r="20233" spans="1:11" x14ac:dyDescent="0.3">
      <c r="A20233" s="1" t="s">
        <v>23</v>
      </c>
      <c r="B20233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s="1" t="s">
        <v>16</v>
      </c>
    </row>
    <row r="20234" spans="1:11" x14ac:dyDescent="0.3">
      <c r="A20234" s="1" t="s">
        <v>32</v>
      </c>
      <c r="B20234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>
        <v>3.2</v>
      </c>
      <c r="H20234">
        <v>64909</v>
      </c>
      <c r="I20234">
        <v>94236</v>
      </c>
      <c r="J20234">
        <v>8279</v>
      </c>
      <c r="K20234" s="1" t="s">
        <v>16</v>
      </c>
    </row>
    <row r="20235" spans="1:11" x14ac:dyDescent="0.3">
      <c r="A20235" s="1" t="s">
        <v>32</v>
      </c>
      <c r="B20235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>
        <v>4</v>
      </c>
      <c r="H20235">
        <v>120699</v>
      </c>
      <c r="I20235">
        <v>76675</v>
      </c>
      <c r="J20235">
        <v>3285</v>
      </c>
      <c r="K20235" s="1" t="s">
        <v>21</v>
      </c>
    </row>
    <row r="20236" spans="1:11" x14ac:dyDescent="0.3">
      <c r="A20236" s="1" t="s">
        <v>11</v>
      </c>
      <c r="B20236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>
        <v>3.2</v>
      </c>
      <c r="H20236">
        <v>187261</v>
      </c>
      <c r="I20236">
        <v>76728</v>
      </c>
      <c r="J20236">
        <v>5134</v>
      </c>
      <c r="K20236" s="1" t="s">
        <v>21</v>
      </c>
    </row>
    <row r="20237" spans="1:11" x14ac:dyDescent="0.3">
      <c r="A20237" s="1" t="s">
        <v>40</v>
      </c>
      <c r="B20237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>
        <v>2.8</v>
      </c>
      <c r="H20237">
        <v>179207</v>
      </c>
      <c r="I20237">
        <v>100687</v>
      </c>
      <c r="J20237">
        <v>9429</v>
      </c>
      <c r="K20237" s="1" t="s">
        <v>16</v>
      </c>
    </row>
    <row r="20238" spans="1:11" x14ac:dyDescent="0.3">
      <c r="A20238" s="1" t="s">
        <v>36</v>
      </c>
      <c r="B20238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>
        <v>4.3</v>
      </c>
      <c r="H20238">
        <v>89957</v>
      </c>
      <c r="I20238">
        <v>101156</v>
      </c>
      <c r="J20238">
        <v>6208</v>
      </c>
      <c r="K20238" s="1" t="s">
        <v>21</v>
      </c>
    </row>
    <row r="20239" spans="1:11" x14ac:dyDescent="0.3">
      <c r="A20239" s="1" t="s">
        <v>38</v>
      </c>
      <c r="B20239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>
        <v>4.5</v>
      </c>
      <c r="H20239">
        <v>91404</v>
      </c>
      <c r="I20239">
        <v>35696</v>
      </c>
      <c r="J20239">
        <v>8049</v>
      </c>
      <c r="K20239" s="1" t="s">
        <v>16</v>
      </c>
    </row>
    <row r="20240" spans="1:11" x14ac:dyDescent="0.3">
      <c r="A20240" s="1" t="s">
        <v>17</v>
      </c>
      <c r="B20240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>
        <v>1.8</v>
      </c>
      <c r="H20240">
        <v>53703</v>
      </c>
      <c r="I20240">
        <v>93552</v>
      </c>
      <c r="J20240">
        <v>1896</v>
      </c>
      <c r="K20240" s="1" t="s">
        <v>21</v>
      </c>
    </row>
    <row r="20241" spans="1:11" x14ac:dyDescent="0.3">
      <c r="A20241" s="1" t="s">
        <v>40</v>
      </c>
      <c r="B2024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>
        <v>2.5</v>
      </c>
      <c r="H20241">
        <v>100151</v>
      </c>
      <c r="I20241">
        <v>54928</v>
      </c>
      <c r="J20241">
        <v>5389</v>
      </c>
      <c r="K20241" s="1" t="s">
        <v>21</v>
      </c>
    </row>
    <row r="20242" spans="1:11" x14ac:dyDescent="0.3">
      <c r="A20242" s="1" t="s">
        <v>25</v>
      </c>
      <c r="B2024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>
        <v>3.3</v>
      </c>
      <c r="H20242">
        <v>119848</v>
      </c>
      <c r="I20242">
        <v>80199</v>
      </c>
      <c r="J20242">
        <v>2759</v>
      </c>
      <c r="K20242" s="1" t="s">
        <v>21</v>
      </c>
    </row>
    <row r="20243" spans="1:11" x14ac:dyDescent="0.3">
      <c r="A20243" s="1" t="s">
        <v>32</v>
      </c>
      <c r="B20243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>
        <v>2.6</v>
      </c>
      <c r="H20243">
        <v>65970</v>
      </c>
      <c r="I20243">
        <v>30240</v>
      </c>
      <c r="J20243">
        <v>7870</v>
      </c>
      <c r="K20243" s="1" t="s">
        <v>16</v>
      </c>
    </row>
    <row r="20244" spans="1:11" x14ac:dyDescent="0.3">
      <c r="A20244" s="1" t="s">
        <v>40</v>
      </c>
      <c r="B20244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>
        <v>4.2</v>
      </c>
      <c r="H20244">
        <v>66892</v>
      </c>
      <c r="I20244">
        <v>116365</v>
      </c>
      <c r="J20244">
        <v>8990</v>
      </c>
      <c r="K20244" s="1" t="s">
        <v>16</v>
      </c>
    </row>
    <row r="20245" spans="1:11" x14ac:dyDescent="0.3">
      <c r="A20245" s="1" t="s">
        <v>34</v>
      </c>
      <c r="B20245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>
        <v>1.9</v>
      </c>
      <c r="H20245">
        <v>17680</v>
      </c>
      <c r="I20245">
        <v>89064</v>
      </c>
      <c r="J20245">
        <v>1901</v>
      </c>
      <c r="K20245" s="1" t="s">
        <v>21</v>
      </c>
    </row>
    <row r="20246" spans="1:11" x14ac:dyDescent="0.3">
      <c r="A20246" s="1" t="s">
        <v>23</v>
      </c>
      <c r="B20246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>
        <v>4.3</v>
      </c>
      <c r="H20246">
        <v>92925</v>
      </c>
      <c r="I20246">
        <v>103617</v>
      </c>
      <c r="J20246">
        <v>1800</v>
      </c>
      <c r="K20246" s="1" t="s">
        <v>21</v>
      </c>
    </row>
    <row r="20247" spans="1:11" x14ac:dyDescent="0.3">
      <c r="A20247" s="1" t="s">
        <v>38</v>
      </c>
      <c r="B20247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>
        <v>3.7</v>
      </c>
      <c r="H20247">
        <v>194968</v>
      </c>
      <c r="I20247">
        <v>62411</v>
      </c>
      <c r="J20247">
        <v>4812</v>
      </c>
      <c r="K20247" s="1" t="s">
        <v>21</v>
      </c>
    </row>
    <row r="20248" spans="1:11" x14ac:dyDescent="0.3">
      <c r="A20248" s="1" t="s">
        <v>37</v>
      </c>
      <c r="B20248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>
        <v>2.5</v>
      </c>
      <c r="H20248">
        <v>25148</v>
      </c>
      <c r="I20248">
        <v>35582</v>
      </c>
      <c r="J20248">
        <v>1732</v>
      </c>
      <c r="K20248" s="1" t="s">
        <v>21</v>
      </c>
    </row>
    <row r="20249" spans="1:11" x14ac:dyDescent="0.3">
      <c r="A20249" s="1" t="s">
        <v>25</v>
      </c>
      <c r="B20249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>
        <v>2.7</v>
      </c>
      <c r="H20249">
        <v>119023</v>
      </c>
      <c r="I20249">
        <v>68946</v>
      </c>
      <c r="J20249">
        <v>2366</v>
      </c>
      <c r="K20249" s="1" t="s">
        <v>21</v>
      </c>
    </row>
    <row r="20250" spans="1:11" x14ac:dyDescent="0.3">
      <c r="A20250" s="1" t="s">
        <v>37</v>
      </c>
      <c r="B20250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>
        <v>2.1</v>
      </c>
      <c r="H20250">
        <v>69387</v>
      </c>
      <c r="I20250">
        <v>47869</v>
      </c>
      <c r="J20250">
        <v>3491</v>
      </c>
      <c r="K20250" s="1" t="s">
        <v>21</v>
      </c>
    </row>
    <row r="20251" spans="1:11" x14ac:dyDescent="0.3">
      <c r="A20251" s="1" t="s">
        <v>37</v>
      </c>
      <c r="B2025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>
        <v>2.4</v>
      </c>
      <c r="H20251">
        <v>101415</v>
      </c>
      <c r="I20251">
        <v>62252</v>
      </c>
      <c r="J20251">
        <v>9054</v>
      </c>
      <c r="K20251" s="1" t="s">
        <v>16</v>
      </c>
    </row>
    <row r="20252" spans="1:11" x14ac:dyDescent="0.3">
      <c r="A20252" s="1" t="s">
        <v>37</v>
      </c>
      <c r="B2025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>
        <v>4</v>
      </c>
      <c r="H20252">
        <v>188968</v>
      </c>
      <c r="I20252">
        <v>83364</v>
      </c>
      <c r="J20252">
        <v>1050</v>
      </c>
      <c r="K20252" s="1" t="s">
        <v>21</v>
      </c>
    </row>
    <row r="20253" spans="1:11" x14ac:dyDescent="0.3">
      <c r="A20253" s="1" t="s">
        <v>34</v>
      </c>
      <c r="B20253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>
        <v>2.8</v>
      </c>
      <c r="H20253">
        <v>163265</v>
      </c>
      <c r="I20253">
        <v>113777</v>
      </c>
      <c r="J20253">
        <v>8370</v>
      </c>
      <c r="K20253" s="1" t="s">
        <v>16</v>
      </c>
    </row>
    <row r="20254" spans="1:11" x14ac:dyDescent="0.3">
      <c r="A20254" s="1" t="s">
        <v>25</v>
      </c>
      <c r="B20254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>
        <v>3.9</v>
      </c>
      <c r="H20254">
        <v>136314</v>
      </c>
      <c r="I20254">
        <v>69937</v>
      </c>
      <c r="J20254">
        <v>3121</v>
      </c>
      <c r="K20254" s="1" t="s">
        <v>21</v>
      </c>
    </row>
    <row r="20255" spans="1:11" x14ac:dyDescent="0.3">
      <c r="A20255" s="1" t="s">
        <v>34</v>
      </c>
      <c r="B20255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>
        <v>3.3</v>
      </c>
      <c r="H20255">
        <v>163122</v>
      </c>
      <c r="I20255">
        <v>60139</v>
      </c>
      <c r="J20255">
        <v>689</v>
      </c>
      <c r="K20255" s="1" t="s">
        <v>21</v>
      </c>
    </row>
    <row r="20256" spans="1:11" x14ac:dyDescent="0.3">
      <c r="A20256" s="1" t="s">
        <v>38</v>
      </c>
      <c r="B20256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>
        <v>2</v>
      </c>
      <c r="H20256">
        <v>194767</v>
      </c>
      <c r="I20256">
        <v>115436</v>
      </c>
      <c r="J20256">
        <v>6103</v>
      </c>
      <c r="K20256" s="1" t="s">
        <v>21</v>
      </c>
    </row>
    <row r="20257" spans="1:11" x14ac:dyDescent="0.3">
      <c r="A20257" s="1" t="s">
        <v>23</v>
      </c>
      <c r="B20257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>
        <v>3.2</v>
      </c>
      <c r="H20257">
        <v>42654</v>
      </c>
      <c r="I20257">
        <v>36909</v>
      </c>
      <c r="J20257">
        <v>300</v>
      </c>
      <c r="K20257" s="1" t="s">
        <v>21</v>
      </c>
    </row>
    <row r="20258" spans="1:11" x14ac:dyDescent="0.3">
      <c r="A20258" s="1" t="s">
        <v>11</v>
      </c>
      <c r="B20258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s="1" t="s">
        <v>21</v>
      </c>
    </row>
    <row r="20259" spans="1:11" x14ac:dyDescent="0.3">
      <c r="A20259" s="1" t="s">
        <v>17</v>
      </c>
      <c r="B20259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>
        <v>2.5</v>
      </c>
      <c r="H20259">
        <v>4558</v>
      </c>
      <c r="I20259">
        <v>107339</v>
      </c>
      <c r="J20259">
        <v>4954</v>
      </c>
      <c r="K20259" s="1" t="s">
        <v>21</v>
      </c>
    </row>
    <row r="20260" spans="1:11" x14ac:dyDescent="0.3">
      <c r="A20260" s="1" t="s">
        <v>34</v>
      </c>
      <c r="B20260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>
        <v>3.8</v>
      </c>
      <c r="H20260">
        <v>38797</v>
      </c>
      <c r="I20260">
        <v>32586</v>
      </c>
      <c r="J20260">
        <v>3213</v>
      </c>
      <c r="K20260" s="1" t="s">
        <v>21</v>
      </c>
    </row>
    <row r="20261" spans="1:11" x14ac:dyDescent="0.3">
      <c r="A20261" s="1" t="s">
        <v>40</v>
      </c>
      <c r="B2026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s="1" t="s">
        <v>21</v>
      </c>
    </row>
    <row r="20262" spans="1:11" x14ac:dyDescent="0.3">
      <c r="A20262" s="1" t="s">
        <v>41</v>
      </c>
      <c r="B2026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>
        <v>2</v>
      </c>
      <c r="H20262">
        <v>72584</v>
      </c>
      <c r="I20262">
        <v>40918</v>
      </c>
      <c r="J20262">
        <v>3137</v>
      </c>
      <c r="K20262" s="1" t="s">
        <v>21</v>
      </c>
    </row>
    <row r="20263" spans="1:11" x14ac:dyDescent="0.3">
      <c r="A20263" s="1" t="s">
        <v>38</v>
      </c>
      <c r="B20263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>
        <v>2.8</v>
      </c>
      <c r="H20263">
        <v>159312</v>
      </c>
      <c r="I20263">
        <v>86252</v>
      </c>
      <c r="J20263">
        <v>6516</v>
      </c>
      <c r="K20263" s="1" t="s">
        <v>21</v>
      </c>
    </row>
    <row r="20264" spans="1:11" x14ac:dyDescent="0.3">
      <c r="A20264" s="1" t="s">
        <v>40</v>
      </c>
      <c r="B20264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>
        <v>2.9</v>
      </c>
      <c r="H20264">
        <v>142077</v>
      </c>
      <c r="I20264">
        <v>101376</v>
      </c>
      <c r="J20264">
        <v>8427</v>
      </c>
      <c r="K20264" s="1" t="s">
        <v>16</v>
      </c>
    </row>
    <row r="20265" spans="1:11" x14ac:dyDescent="0.3">
      <c r="A20265" s="1" t="s">
        <v>41</v>
      </c>
      <c r="B20265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>
        <v>4.2</v>
      </c>
      <c r="H20265">
        <v>41938</v>
      </c>
      <c r="I20265">
        <v>63330</v>
      </c>
      <c r="J20265">
        <v>2632</v>
      </c>
      <c r="K20265" s="1" t="s">
        <v>21</v>
      </c>
    </row>
    <row r="20266" spans="1:11" x14ac:dyDescent="0.3">
      <c r="A20266" s="1" t="s">
        <v>40</v>
      </c>
      <c r="B20266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>
        <v>3.1</v>
      </c>
      <c r="H20266">
        <v>37334</v>
      </c>
      <c r="I20266">
        <v>87208</v>
      </c>
      <c r="J20266">
        <v>5137</v>
      </c>
      <c r="K20266" s="1" t="s">
        <v>21</v>
      </c>
    </row>
    <row r="20267" spans="1:11" x14ac:dyDescent="0.3">
      <c r="A20267" s="1" t="s">
        <v>36</v>
      </c>
      <c r="B20267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>
        <v>1.8</v>
      </c>
      <c r="H20267">
        <v>71019</v>
      </c>
      <c r="I20267">
        <v>108518</v>
      </c>
      <c r="J20267">
        <v>5384</v>
      </c>
      <c r="K20267" s="1" t="s">
        <v>21</v>
      </c>
    </row>
    <row r="20268" spans="1:11" x14ac:dyDescent="0.3">
      <c r="A20268" s="1" t="s">
        <v>41</v>
      </c>
      <c r="B20268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>
        <v>3.7</v>
      </c>
      <c r="H20268">
        <v>178093</v>
      </c>
      <c r="I20268">
        <v>52573</v>
      </c>
      <c r="J20268">
        <v>4449</v>
      </c>
      <c r="K20268" s="1" t="s">
        <v>21</v>
      </c>
    </row>
    <row r="20269" spans="1:11" x14ac:dyDescent="0.3">
      <c r="A20269" s="1" t="s">
        <v>23</v>
      </c>
      <c r="B20269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>
        <v>3.1</v>
      </c>
      <c r="H20269">
        <v>24862</v>
      </c>
      <c r="I20269">
        <v>81213</v>
      </c>
      <c r="J20269">
        <v>5471</v>
      </c>
      <c r="K20269" s="1" t="s">
        <v>21</v>
      </c>
    </row>
    <row r="20270" spans="1:11" x14ac:dyDescent="0.3">
      <c r="A20270" s="1" t="s">
        <v>41</v>
      </c>
      <c r="B20270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>
        <v>2.7</v>
      </c>
      <c r="H20270">
        <v>162682</v>
      </c>
      <c r="I20270">
        <v>99497</v>
      </c>
      <c r="J20270">
        <v>403</v>
      </c>
      <c r="K20270" s="1" t="s">
        <v>21</v>
      </c>
    </row>
    <row r="20271" spans="1:11" x14ac:dyDescent="0.3">
      <c r="A20271" s="1" t="s">
        <v>25</v>
      </c>
      <c r="B2027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>
        <v>4.3</v>
      </c>
      <c r="H20271">
        <v>14113</v>
      </c>
      <c r="I20271">
        <v>104482</v>
      </c>
      <c r="J20271">
        <v>1047</v>
      </c>
      <c r="K20271" s="1" t="s">
        <v>21</v>
      </c>
    </row>
    <row r="20272" spans="1:11" x14ac:dyDescent="0.3">
      <c r="A20272" s="1" t="s">
        <v>32</v>
      </c>
      <c r="B2027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>
        <v>2</v>
      </c>
      <c r="H20272">
        <v>188586</v>
      </c>
      <c r="I20272">
        <v>41101</v>
      </c>
      <c r="J20272">
        <v>2491</v>
      </c>
      <c r="K20272" s="1" t="s">
        <v>21</v>
      </c>
    </row>
    <row r="20273" spans="1:11" x14ac:dyDescent="0.3">
      <c r="A20273" s="1" t="s">
        <v>40</v>
      </c>
      <c r="B20273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>
        <v>4.7</v>
      </c>
      <c r="H20273">
        <v>38947</v>
      </c>
      <c r="I20273">
        <v>66953</v>
      </c>
      <c r="J20273">
        <v>3579</v>
      </c>
      <c r="K20273" s="1" t="s">
        <v>21</v>
      </c>
    </row>
    <row r="20274" spans="1:11" x14ac:dyDescent="0.3">
      <c r="A20274" s="1" t="s">
        <v>37</v>
      </c>
      <c r="B20274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>
        <v>2.7</v>
      </c>
      <c r="H20274">
        <v>134491</v>
      </c>
      <c r="I20274">
        <v>91263</v>
      </c>
      <c r="J20274">
        <v>9566</v>
      </c>
      <c r="K20274" s="1" t="s">
        <v>16</v>
      </c>
    </row>
    <row r="20275" spans="1:11" x14ac:dyDescent="0.3">
      <c r="A20275" s="1" t="s">
        <v>40</v>
      </c>
      <c r="B20275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>
        <v>3.1</v>
      </c>
      <c r="H20275">
        <v>91480</v>
      </c>
      <c r="I20275">
        <v>45622</v>
      </c>
      <c r="J20275">
        <v>6959</v>
      </c>
      <c r="K20275" s="1" t="s">
        <v>21</v>
      </c>
    </row>
    <row r="20276" spans="1:11" x14ac:dyDescent="0.3">
      <c r="A20276" s="1" t="s">
        <v>25</v>
      </c>
      <c r="B20276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>
        <v>4.8</v>
      </c>
      <c r="H20276">
        <v>141582</v>
      </c>
      <c r="I20276">
        <v>118468</v>
      </c>
      <c r="J20276">
        <v>4234</v>
      </c>
      <c r="K20276" s="1" t="s">
        <v>21</v>
      </c>
    </row>
    <row r="20277" spans="1:11" x14ac:dyDescent="0.3">
      <c r="A20277" s="1" t="s">
        <v>38</v>
      </c>
      <c r="B20277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>
        <v>4.2</v>
      </c>
      <c r="H20277">
        <v>24813</v>
      </c>
      <c r="I20277">
        <v>31272</v>
      </c>
      <c r="J20277">
        <v>6624</v>
      </c>
      <c r="K20277" s="1" t="s">
        <v>21</v>
      </c>
    </row>
    <row r="20278" spans="1:11" x14ac:dyDescent="0.3">
      <c r="A20278" s="1" t="s">
        <v>23</v>
      </c>
      <c r="B20278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>
        <v>1.8</v>
      </c>
      <c r="H20278">
        <v>169832</v>
      </c>
      <c r="I20278">
        <v>56137</v>
      </c>
      <c r="J20278">
        <v>7053</v>
      </c>
      <c r="K20278" s="1" t="s">
        <v>16</v>
      </c>
    </row>
    <row r="20279" spans="1:11" x14ac:dyDescent="0.3">
      <c r="A20279" s="1" t="s">
        <v>32</v>
      </c>
      <c r="B20279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>
        <v>3.5</v>
      </c>
      <c r="H20279">
        <v>79826</v>
      </c>
      <c r="I20279">
        <v>92378</v>
      </c>
      <c r="J20279">
        <v>2384</v>
      </c>
      <c r="K20279" s="1" t="s">
        <v>21</v>
      </c>
    </row>
    <row r="20280" spans="1:11" x14ac:dyDescent="0.3">
      <c r="A20280" s="1" t="s">
        <v>11</v>
      </c>
      <c r="B20280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>
        <v>2.6</v>
      </c>
      <c r="H20280">
        <v>145002</v>
      </c>
      <c r="I20280">
        <v>118380</v>
      </c>
      <c r="J20280">
        <v>4812</v>
      </c>
      <c r="K20280" s="1" t="s">
        <v>21</v>
      </c>
    </row>
    <row r="20281" spans="1:11" x14ac:dyDescent="0.3">
      <c r="A20281" s="1" t="s">
        <v>17</v>
      </c>
      <c r="B2028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>
        <v>3.3</v>
      </c>
      <c r="H20281">
        <v>119252</v>
      </c>
      <c r="I20281">
        <v>103765</v>
      </c>
      <c r="J20281">
        <v>7210</v>
      </c>
      <c r="K20281" s="1" t="s">
        <v>16</v>
      </c>
    </row>
    <row r="20282" spans="1:11" x14ac:dyDescent="0.3">
      <c r="A20282" s="1" t="s">
        <v>38</v>
      </c>
      <c r="B2028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s="1" t="s">
        <v>21</v>
      </c>
    </row>
    <row r="20283" spans="1:11" x14ac:dyDescent="0.3">
      <c r="A20283" s="1" t="s">
        <v>40</v>
      </c>
      <c r="B20283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>
        <v>3.2</v>
      </c>
      <c r="H20283">
        <v>155447</v>
      </c>
      <c r="I20283">
        <v>66259</v>
      </c>
      <c r="J20283">
        <v>1808</v>
      </c>
      <c r="K20283" s="1" t="s">
        <v>21</v>
      </c>
    </row>
    <row r="20284" spans="1:11" x14ac:dyDescent="0.3">
      <c r="A20284" s="1" t="s">
        <v>23</v>
      </c>
      <c r="B20284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>
        <v>1.7</v>
      </c>
      <c r="H20284">
        <v>4305</v>
      </c>
      <c r="I20284">
        <v>50938</v>
      </c>
      <c r="J20284">
        <v>3304</v>
      </c>
      <c r="K20284" s="1" t="s">
        <v>21</v>
      </c>
    </row>
    <row r="20285" spans="1:11" x14ac:dyDescent="0.3">
      <c r="A20285" s="1" t="s">
        <v>32</v>
      </c>
      <c r="B20285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>
        <v>3.4</v>
      </c>
      <c r="H20285">
        <v>165813</v>
      </c>
      <c r="I20285">
        <v>116833</v>
      </c>
      <c r="J20285">
        <v>2622</v>
      </c>
      <c r="K20285" s="1" t="s">
        <v>21</v>
      </c>
    </row>
    <row r="20286" spans="1:11" x14ac:dyDescent="0.3">
      <c r="A20286" s="1" t="s">
        <v>38</v>
      </c>
      <c r="B20286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>
        <v>1.6</v>
      </c>
      <c r="H20286">
        <v>150191</v>
      </c>
      <c r="I20286">
        <v>105213</v>
      </c>
      <c r="J20286">
        <v>2719</v>
      </c>
      <c r="K20286" s="1" t="s">
        <v>21</v>
      </c>
    </row>
    <row r="20287" spans="1:11" x14ac:dyDescent="0.3">
      <c r="A20287" s="1" t="s">
        <v>40</v>
      </c>
      <c r="B20287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>
        <v>2.7</v>
      </c>
      <c r="H20287">
        <v>175851</v>
      </c>
      <c r="I20287">
        <v>55099</v>
      </c>
      <c r="J20287">
        <v>9765</v>
      </c>
      <c r="K20287" s="1" t="s">
        <v>16</v>
      </c>
    </row>
    <row r="20288" spans="1:11" x14ac:dyDescent="0.3">
      <c r="A20288" s="1" t="s">
        <v>38</v>
      </c>
      <c r="B20288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>
        <v>3.2</v>
      </c>
      <c r="H20288">
        <v>2437</v>
      </c>
      <c r="I20288">
        <v>112205</v>
      </c>
      <c r="J20288">
        <v>9693</v>
      </c>
      <c r="K20288" s="1" t="s">
        <v>16</v>
      </c>
    </row>
    <row r="20289" spans="1:11" x14ac:dyDescent="0.3">
      <c r="A20289" s="1" t="s">
        <v>32</v>
      </c>
      <c r="B20289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>
        <v>3.8</v>
      </c>
      <c r="H20289">
        <v>157578</v>
      </c>
      <c r="I20289">
        <v>97534</v>
      </c>
      <c r="J20289">
        <v>5064</v>
      </c>
      <c r="K20289" s="1" t="s">
        <v>21</v>
      </c>
    </row>
    <row r="20290" spans="1:11" x14ac:dyDescent="0.3">
      <c r="A20290" s="1" t="s">
        <v>40</v>
      </c>
      <c r="B20290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>
        <v>3.3</v>
      </c>
      <c r="H20290">
        <v>119268</v>
      </c>
      <c r="I20290">
        <v>48085</v>
      </c>
      <c r="J20290">
        <v>5696</v>
      </c>
      <c r="K20290" s="1" t="s">
        <v>21</v>
      </c>
    </row>
    <row r="20291" spans="1:11" x14ac:dyDescent="0.3">
      <c r="A20291" s="1" t="s">
        <v>40</v>
      </c>
      <c r="B2029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>
        <v>2</v>
      </c>
      <c r="H20291">
        <v>23575</v>
      </c>
      <c r="I20291">
        <v>97052</v>
      </c>
      <c r="J20291">
        <v>3570</v>
      </c>
      <c r="K20291" s="1" t="s">
        <v>21</v>
      </c>
    </row>
    <row r="20292" spans="1:11" x14ac:dyDescent="0.3">
      <c r="A20292" s="1" t="s">
        <v>17</v>
      </c>
      <c r="B2029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>
        <v>4.8</v>
      </c>
      <c r="H20292">
        <v>57082</v>
      </c>
      <c r="I20292">
        <v>85033</v>
      </c>
      <c r="J20292">
        <v>3256</v>
      </c>
      <c r="K20292" s="1" t="s">
        <v>21</v>
      </c>
    </row>
    <row r="20293" spans="1:11" x14ac:dyDescent="0.3">
      <c r="A20293" s="1" t="s">
        <v>36</v>
      </c>
      <c r="B20293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>
        <v>3.8</v>
      </c>
      <c r="H20293">
        <v>8452</v>
      </c>
      <c r="I20293">
        <v>72198</v>
      </c>
      <c r="J20293">
        <v>4572</v>
      </c>
      <c r="K20293" s="1" t="s">
        <v>21</v>
      </c>
    </row>
    <row r="20294" spans="1:11" x14ac:dyDescent="0.3">
      <c r="A20294" s="1" t="s">
        <v>32</v>
      </c>
      <c r="B20294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>
        <v>2.6</v>
      </c>
      <c r="H20294">
        <v>114800</v>
      </c>
      <c r="I20294">
        <v>111965</v>
      </c>
      <c r="J20294">
        <v>2187</v>
      </c>
      <c r="K20294" s="1" t="s">
        <v>21</v>
      </c>
    </row>
    <row r="20295" spans="1:11" x14ac:dyDescent="0.3">
      <c r="A20295" s="1" t="s">
        <v>37</v>
      </c>
      <c r="B20295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s="1" t="s">
        <v>16</v>
      </c>
    </row>
    <row r="20296" spans="1:11" x14ac:dyDescent="0.3">
      <c r="A20296" s="1" t="s">
        <v>25</v>
      </c>
      <c r="B20296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s="1" t="s">
        <v>21</v>
      </c>
    </row>
    <row r="20297" spans="1:11" x14ac:dyDescent="0.3">
      <c r="A20297" s="1" t="s">
        <v>25</v>
      </c>
      <c r="B20297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>
        <v>2</v>
      </c>
      <c r="H20297">
        <v>185575</v>
      </c>
      <c r="I20297">
        <v>53580</v>
      </c>
      <c r="J20297">
        <v>949</v>
      </c>
      <c r="K20297" s="1" t="s">
        <v>21</v>
      </c>
    </row>
    <row r="20298" spans="1:11" x14ac:dyDescent="0.3">
      <c r="A20298" s="1" t="s">
        <v>36</v>
      </c>
      <c r="B20298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>
        <v>3.8</v>
      </c>
      <c r="H20298">
        <v>188107</v>
      </c>
      <c r="I20298">
        <v>75494</v>
      </c>
      <c r="J20298">
        <v>2961</v>
      </c>
      <c r="K20298" s="1" t="s">
        <v>21</v>
      </c>
    </row>
    <row r="20299" spans="1:11" x14ac:dyDescent="0.3">
      <c r="A20299" s="1" t="s">
        <v>11</v>
      </c>
      <c r="B20299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>
        <v>3.5</v>
      </c>
      <c r="H20299">
        <v>134675</v>
      </c>
      <c r="I20299">
        <v>85542</v>
      </c>
      <c r="J20299">
        <v>8247</v>
      </c>
      <c r="K20299" s="1" t="s">
        <v>16</v>
      </c>
    </row>
    <row r="20300" spans="1:11" x14ac:dyDescent="0.3">
      <c r="A20300" s="1" t="s">
        <v>23</v>
      </c>
      <c r="B20300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s="1" t="s">
        <v>21</v>
      </c>
    </row>
    <row r="20301" spans="1:11" x14ac:dyDescent="0.3">
      <c r="A20301" s="1" t="s">
        <v>11</v>
      </c>
      <c r="B2030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s="1" t="s">
        <v>21</v>
      </c>
    </row>
    <row r="20302" spans="1:11" x14ac:dyDescent="0.3">
      <c r="A20302" s="1" t="s">
        <v>37</v>
      </c>
      <c r="B2030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>
        <v>3.5</v>
      </c>
      <c r="H20302">
        <v>4495</v>
      </c>
      <c r="I20302">
        <v>110455</v>
      </c>
      <c r="J20302">
        <v>463</v>
      </c>
      <c r="K20302" s="1" t="s">
        <v>21</v>
      </c>
    </row>
    <row r="20303" spans="1:11" x14ac:dyDescent="0.3">
      <c r="A20303" s="1" t="s">
        <v>34</v>
      </c>
      <c r="B20303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>
        <v>2.6</v>
      </c>
      <c r="H20303">
        <v>184295</v>
      </c>
      <c r="I20303">
        <v>99211</v>
      </c>
      <c r="J20303">
        <v>2762</v>
      </c>
      <c r="K20303" s="1" t="s">
        <v>21</v>
      </c>
    </row>
    <row r="20304" spans="1:11" x14ac:dyDescent="0.3">
      <c r="A20304" s="1" t="s">
        <v>36</v>
      </c>
      <c r="B20304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s="1" t="s">
        <v>16</v>
      </c>
    </row>
    <row r="20305" spans="1:11" x14ac:dyDescent="0.3">
      <c r="A20305" s="1" t="s">
        <v>11</v>
      </c>
      <c r="B20305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>
        <v>1.8</v>
      </c>
      <c r="H20305">
        <v>7176</v>
      </c>
      <c r="I20305">
        <v>109999</v>
      </c>
      <c r="J20305">
        <v>941</v>
      </c>
      <c r="K20305" s="1" t="s">
        <v>21</v>
      </c>
    </row>
    <row r="20306" spans="1:11" x14ac:dyDescent="0.3">
      <c r="A20306" s="1" t="s">
        <v>37</v>
      </c>
      <c r="B20306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>
        <v>4.7</v>
      </c>
      <c r="H20306">
        <v>154196</v>
      </c>
      <c r="I20306">
        <v>63469</v>
      </c>
      <c r="J20306">
        <v>3667</v>
      </c>
      <c r="K20306" s="1" t="s">
        <v>21</v>
      </c>
    </row>
    <row r="20307" spans="1:11" x14ac:dyDescent="0.3">
      <c r="A20307" s="1" t="s">
        <v>36</v>
      </c>
      <c r="B20307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s="1" t="s">
        <v>21</v>
      </c>
    </row>
    <row r="20308" spans="1:11" x14ac:dyDescent="0.3">
      <c r="A20308" s="1" t="s">
        <v>23</v>
      </c>
      <c r="B20308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s="1" t="s">
        <v>21</v>
      </c>
    </row>
    <row r="20309" spans="1:11" x14ac:dyDescent="0.3">
      <c r="A20309" s="1" t="s">
        <v>25</v>
      </c>
      <c r="B20309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>
        <v>2.4</v>
      </c>
      <c r="H20309">
        <v>29681</v>
      </c>
      <c r="I20309">
        <v>39035</v>
      </c>
      <c r="J20309">
        <v>505</v>
      </c>
      <c r="K20309" s="1" t="s">
        <v>21</v>
      </c>
    </row>
    <row r="20310" spans="1:11" x14ac:dyDescent="0.3">
      <c r="A20310" s="1" t="s">
        <v>37</v>
      </c>
      <c r="B20310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>
        <v>4</v>
      </c>
      <c r="H20310">
        <v>65149</v>
      </c>
      <c r="I20310">
        <v>83026</v>
      </c>
      <c r="J20310">
        <v>1786</v>
      </c>
      <c r="K20310" s="1" t="s">
        <v>21</v>
      </c>
    </row>
    <row r="20311" spans="1:11" x14ac:dyDescent="0.3">
      <c r="A20311" s="1" t="s">
        <v>17</v>
      </c>
      <c r="B2031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>
        <v>3</v>
      </c>
      <c r="H20311">
        <v>66100</v>
      </c>
      <c r="I20311">
        <v>71011</v>
      </c>
      <c r="J20311">
        <v>6639</v>
      </c>
      <c r="K20311" s="1" t="s">
        <v>21</v>
      </c>
    </row>
    <row r="20312" spans="1:11" x14ac:dyDescent="0.3">
      <c r="A20312" s="1" t="s">
        <v>17</v>
      </c>
      <c r="B2031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>
        <v>3.7</v>
      </c>
      <c r="H20312">
        <v>109489</v>
      </c>
      <c r="I20312">
        <v>68212</v>
      </c>
      <c r="J20312">
        <v>6960</v>
      </c>
      <c r="K20312" s="1" t="s">
        <v>21</v>
      </c>
    </row>
    <row r="20313" spans="1:11" x14ac:dyDescent="0.3">
      <c r="A20313" s="1" t="s">
        <v>40</v>
      </c>
      <c r="B20313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>
        <v>2.6</v>
      </c>
      <c r="H20313">
        <v>9916</v>
      </c>
      <c r="I20313">
        <v>76068</v>
      </c>
      <c r="J20313">
        <v>2802</v>
      </c>
      <c r="K20313" s="1" t="s">
        <v>21</v>
      </c>
    </row>
    <row r="20314" spans="1:11" x14ac:dyDescent="0.3">
      <c r="A20314" s="1" t="s">
        <v>41</v>
      </c>
      <c r="B20314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s="1" t="s">
        <v>21</v>
      </c>
    </row>
    <row r="20315" spans="1:11" x14ac:dyDescent="0.3">
      <c r="A20315" s="1" t="s">
        <v>17</v>
      </c>
      <c r="B20315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>
        <v>1.6</v>
      </c>
      <c r="H20315">
        <v>45787</v>
      </c>
      <c r="I20315">
        <v>30226</v>
      </c>
      <c r="J20315">
        <v>7257</v>
      </c>
      <c r="K20315" s="1" t="s">
        <v>16</v>
      </c>
    </row>
    <row r="20316" spans="1:11" x14ac:dyDescent="0.3">
      <c r="A20316" s="1" t="s">
        <v>32</v>
      </c>
      <c r="B20316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>
        <v>3.9</v>
      </c>
      <c r="H20316">
        <v>4971</v>
      </c>
      <c r="I20316">
        <v>92700</v>
      </c>
      <c r="J20316">
        <v>4181</v>
      </c>
      <c r="K20316" s="1" t="s">
        <v>21</v>
      </c>
    </row>
    <row r="20317" spans="1:11" x14ac:dyDescent="0.3">
      <c r="A20317" s="1" t="s">
        <v>37</v>
      </c>
      <c r="B20317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s="1" t="s">
        <v>21</v>
      </c>
    </row>
    <row r="20318" spans="1:11" x14ac:dyDescent="0.3">
      <c r="A20318" s="1" t="s">
        <v>32</v>
      </c>
      <c r="B20318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>
        <v>3.8</v>
      </c>
      <c r="H20318">
        <v>91692</v>
      </c>
      <c r="I20318">
        <v>74100</v>
      </c>
      <c r="J20318">
        <v>3040</v>
      </c>
      <c r="K20318" s="1" t="s">
        <v>21</v>
      </c>
    </row>
    <row r="20319" spans="1:11" x14ac:dyDescent="0.3">
      <c r="A20319" s="1" t="s">
        <v>11</v>
      </c>
      <c r="B20319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s="1" t="s">
        <v>16</v>
      </c>
    </row>
    <row r="20320" spans="1:11" x14ac:dyDescent="0.3">
      <c r="A20320" s="1" t="s">
        <v>38</v>
      </c>
      <c r="B20320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>
        <v>2.5</v>
      </c>
      <c r="H20320">
        <v>56728</v>
      </c>
      <c r="I20320">
        <v>37236</v>
      </c>
      <c r="J20320">
        <v>6258</v>
      </c>
      <c r="K20320" s="1" t="s">
        <v>21</v>
      </c>
    </row>
    <row r="20321" spans="1:11" x14ac:dyDescent="0.3">
      <c r="A20321" s="1" t="s">
        <v>17</v>
      </c>
      <c r="B2032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>
        <v>3.3</v>
      </c>
      <c r="H20321">
        <v>14523</v>
      </c>
      <c r="I20321">
        <v>118359</v>
      </c>
      <c r="J20321">
        <v>9226</v>
      </c>
      <c r="K20321" s="1" t="s">
        <v>16</v>
      </c>
    </row>
    <row r="20322" spans="1:11" x14ac:dyDescent="0.3">
      <c r="A20322" s="1" t="s">
        <v>37</v>
      </c>
      <c r="B2032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>
        <v>2.7</v>
      </c>
      <c r="H20322">
        <v>146304</v>
      </c>
      <c r="I20322">
        <v>73460</v>
      </c>
      <c r="J20322">
        <v>7187</v>
      </c>
      <c r="K20322" s="1" t="s">
        <v>16</v>
      </c>
    </row>
    <row r="20323" spans="1:11" x14ac:dyDescent="0.3">
      <c r="A20323" s="1" t="s">
        <v>25</v>
      </c>
      <c r="B20323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>
        <v>1.5</v>
      </c>
      <c r="H20323">
        <v>83634</v>
      </c>
      <c r="I20323">
        <v>38429</v>
      </c>
      <c r="J20323">
        <v>4927</v>
      </c>
      <c r="K20323" s="1" t="s">
        <v>21</v>
      </c>
    </row>
    <row r="20324" spans="1:11" x14ac:dyDescent="0.3">
      <c r="A20324" s="1" t="s">
        <v>37</v>
      </c>
      <c r="B20324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>
        <v>1.6</v>
      </c>
      <c r="H20324">
        <v>12271</v>
      </c>
      <c r="I20324">
        <v>48661</v>
      </c>
      <c r="J20324">
        <v>9266</v>
      </c>
      <c r="K20324" s="1" t="s">
        <v>16</v>
      </c>
    </row>
    <row r="20325" spans="1:11" x14ac:dyDescent="0.3">
      <c r="A20325" s="1" t="s">
        <v>41</v>
      </c>
      <c r="B20325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>
        <v>4.2</v>
      </c>
      <c r="H20325">
        <v>195931</v>
      </c>
      <c r="I20325">
        <v>91233</v>
      </c>
      <c r="J20325">
        <v>7552</v>
      </c>
      <c r="K20325" s="1" t="s">
        <v>16</v>
      </c>
    </row>
    <row r="20326" spans="1:11" x14ac:dyDescent="0.3">
      <c r="A20326" s="1" t="s">
        <v>25</v>
      </c>
      <c r="B20326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>
        <v>1.8</v>
      </c>
      <c r="H20326">
        <v>176121</v>
      </c>
      <c r="I20326">
        <v>91049</v>
      </c>
      <c r="J20326">
        <v>7200</v>
      </c>
      <c r="K20326" s="1" t="s">
        <v>16</v>
      </c>
    </row>
    <row r="20327" spans="1:11" x14ac:dyDescent="0.3">
      <c r="A20327" s="1" t="s">
        <v>25</v>
      </c>
      <c r="B20327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>
        <v>4.7</v>
      </c>
      <c r="H20327">
        <v>8413</v>
      </c>
      <c r="I20327">
        <v>86558</v>
      </c>
      <c r="J20327">
        <v>9109</v>
      </c>
      <c r="K20327" s="1" t="s">
        <v>16</v>
      </c>
    </row>
    <row r="20328" spans="1:11" x14ac:dyDescent="0.3">
      <c r="A20328" s="1" t="s">
        <v>36</v>
      </c>
      <c r="B20328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>
        <v>3</v>
      </c>
      <c r="H20328">
        <v>68163</v>
      </c>
      <c r="I20328">
        <v>115519</v>
      </c>
      <c r="J20328">
        <v>9540</v>
      </c>
      <c r="K20328" s="1" t="s">
        <v>16</v>
      </c>
    </row>
    <row r="20329" spans="1:11" x14ac:dyDescent="0.3">
      <c r="A20329" s="1" t="s">
        <v>23</v>
      </c>
      <c r="B20329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>
        <v>4.2</v>
      </c>
      <c r="H20329">
        <v>48309</v>
      </c>
      <c r="I20329">
        <v>56688</v>
      </c>
      <c r="J20329">
        <v>3211</v>
      </c>
      <c r="K20329" s="1" t="s">
        <v>21</v>
      </c>
    </row>
    <row r="20330" spans="1:11" x14ac:dyDescent="0.3">
      <c r="A20330" s="1" t="s">
        <v>17</v>
      </c>
      <c r="B20330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>
        <v>1.9</v>
      </c>
      <c r="H20330">
        <v>170914</v>
      </c>
      <c r="I20330">
        <v>103993</v>
      </c>
      <c r="J20330">
        <v>9401</v>
      </c>
      <c r="K20330" s="1" t="s">
        <v>16</v>
      </c>
    </row>
    <row r="20331" spans="1:11" x14ac:dyDescent="0.3">
      <c r="A20331" s="1" t="s">
        <v>37</v>
      </c>
      <c r="B2033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>
        <v>4.7</v>
      </c>
      <c r="H20331">
        <v>131690</v>
      </c>
      <c r="I20331">
        <v>101536</v>
      </c>
      <c r="J20331">
        <v>7277</v>
      </c>
      <c r="K20331" s="1" t="s">
        <v>16</v>
      </c>
    </row>
    <row r="20332" spans="1:11" x14ac:dyDescent="0.3">
      <c r="A20332" s="1" t="s">
        <v>25</v>
      </c>
      <c r="B2033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>
        <v>1.6</v>
      </c>
      <c r="H20332">
        <v>125252</v>
      </c>
      <c r="I20332">
        <v>76737</v>
      </c>
      <c r="J20332">
        <v>5854</v>
      </c>
      <c r="K20332" s="1" t="s">
        <v>21</v>
      </c>
    </row>
    <row r="20333" spans="1:11" x14ac:dyDescent="0.3">
      <c r="A20333" s="1" t="s">
        <v>37</v>
      </c>
      <c r="B20333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>
        <v>1.6</v>
      </c>
      <c r="H20333">
        <v>84035</v>
      </c>
      <c r="I20333">
        <v>87807</v>
      </c>
      <c r="J20333">
        <v>1186</v>
      </c>
      <c r="K20333" s="1" t="s">
        <v>21</v>
      </c>
    </row>
    <row r="20334" spans="1:11" x14ac:dyDescent="0.3">
      <c r="A20334" s="1" t="s">
        <v>23</v>
      </c>
      <c r="B20334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>
        <v>1.7</v>
      </c>
      <c r="H20334">
        <v>185084</v>
      </c>
      <c r="I20334">
        <v>69272</v>
      </c>
      <c r="J20334">
        <v>4328</v>
      </c>
      <c r="K20334" s="1" t="s">
        <v>21</v>
      </c>
    </row>
    <row r="20335" spans="1:11" x14ac:dyDescent="0.3">
      <c r="A20335" s="1" t="s">
        <v>37</v>
      </c>
      <c r="B20335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>
        <v>1.9</v>
      </c>
      <c r="H20335">
        <v>192511</v>
      </c>
      <c r="I20335">
        <v>115982</v>
      </c>
      <c r="J20335">
        <v>8656</v>
      </c>
      <c r="K20335" s="1" t="s">
        <v>16</v>
      </c>
    </row>
    <row r="20336" spans="1:11" x14ac:dyDescent="0.3">
      <c r="A20336" s="1" t="s">
        <v>11</v>
      </c>
      <c r="B20336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>
        <v>3.2</v>
      </c>
      <c r="H20336">
        <v>110235</v>
      </c>
      <c r="I20336">
        <v>53227</v>
      </c>
      <c r="J20336">
        <v>8199</v>
      </c>
      <c r="K20336" s="1" t="s">
        <v>16</v>
      </c>
    </row>
    <row r="20337" spans="1:11" x14ac:dyDescent="0.3">
      <c r="A20337" s="1" t="s">
        <v>32</v>
      </c>
      <c r="B20337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>
        <v>4.3</v>
      </c>
      <c r="H20337">
        <v>37206</v>
      </c>
      <c r="I20337">
        <v>97343</v>
      </c>
      <c r="J20337">
        <v>286</v>
      </c>
      <c r="K20337" s="1" t="s">
        <v>21</v>
      </c>
    </row>
    <row r="20338" spans="1:11" x14ac:dyDescent="0.3">
      <c r="A20338" s="1" t="s">
        <v>34</v>
      </c>
      <c r="B20338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>
        <v>2.5</v>
      </c>
      <c r="H20338">
        <v>25847</v>
      </c>
      <c r="I20338">
        <v>97775</v>
      </c>
      <c r="J20338">
        <v>8348</v>
      </c>
      <c r="K20338" s="1" t="s">
        <v>16</v>
      </c>
    </row>
    <row r="20339" spans="1:11" x14ac:dyDescent="0.3">
      <c r="A20339" s="1" t="s">
        <v>32</v>
      </c>
      <c r="B20339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s="1" t="s">
        <v>16</v>
      </c>
    </row>
    <row r="20340" spans="1:11" x14ac:dyDescent="0.3">
      <c r="A20340" s="1" t="s">
        <v>41</v>
      </c>
      <c r="B20340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>
        <v>4.2</v>
      </c>
      <c r="H20340">
        <v>101083</v>
      </c>
      <c r="I20340">
        <v>35972</v>
      </c>
      <c r="J20340">
        <v>2883</v>
      </c>
      <c r="K20340" s="1" t="s">
        <v>21</v>
      </c>
    </row>
    <row r="20341" spans="1:11" x14ac:dyDescent="0.3">
      <c r="A20341" s="1" t="s">
        <v>32</v>
      </c>
      <c r="B2034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>
        <v>4.7</v>
      </c>
      <c r="H20341">
        <v>148457</v>
      </c>
      <c r="I20341">
        <v>113002</v>
      </c>
      <c r="J20341">
        <v>4725</v>
      </c>
      <c r="K20341" s="1" t="s">
        <v>21</v>
      </c>
    </row>
    <row r="20342" spans="1:11" x14ac:dyDescent="0.3">
      <c r="A20342" s="1" t="s">
        <v>40</v>
      </c>
      <c r="B2034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>
        <v>2</v>
      </c>
      <c r="H20342">
        <v>154634</v>
      </c>
      <c r="I20342">
        <v>64648</v>
      </c>
      <c r="J20342">
        <v>1534</v>
      </c>
      <c r="K20342" s="1" t="s">
        <v>21</v>
      </c>
    </row>
    <row r="20343" spans="1:11" x14ac:dyDescent="0.3">
      <c r="A20343" s="1" t="s">
        <v>11</v>
      </c>
      <c r="B20343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>
        <v>2</v>
      </c>
      <c r="H20343">
        <v>86877</v>
      </c>
      <c r="I20343">
        <v>30259</v>
      </c>
      <c r="J20343">
        <v>5710</v>
      </c>
      <c r="K20343" s="1" t="s">
        <v>21</v>
      </c>
    </row>
    <row r="20344" spans="1:11" x14ac:dyDescent="0.3">
      <c r="A20344" s="1" t="s">
        <v>23</v>
      </c>
      <c r="B20344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>
        <v>1.9</v>
      </c>
      <c r="H20344">
        <v>180821</v>
      </c>
      <c r="I20344">
        <v>54229</v>
      </c>
      <c r="J20344">
        <v>8523</v>
      </c>
      <c r="K20344" s="1" t="s">
        <v>16</v>
      </c>
    </row>
    <row r="20345" spans="1:11" x14ac:dyDescent="0.3">
      <c r="A20345" s="1" t="s">
        <v>41</v>
      </c>
      <c r="B20345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>
        <v>2.8</v>
      </c>
      <c r="H20345">
        <v>135292</v>
      </c>
      <c r="I20345">
        <v>74439</v>
      </c>
      <c r="J20345">
        <v>8333</v>
      </c>
      <c r="K20345" s="1" t="s">
        <v>16</v>
      </c>
    </row>
    <row r="20346" spans="1:11" x14ac:dyDescent="0.3">
      <c r="A20346" s="1" t="s">
        <v>36</v>
      </c>
      <c r="B20346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>
        <v>3.2</v>
      </c>
      <c r="H20346">
        <v>113640</v>
      </c>
      <c r="I20346">
        <v>36760</v>
      </c>
      <c r="J20346">
        <v>2848</v>
      </c>
      <c r="K20346" s="1" t="s">
        <v>21</v>
      </c>
    </row>
    <row r="20347" spans="1:11" x14ac:dyDescent="0.3">
      <c r="A20347" s="1" t="s">
        <v>37</v>
      </c>
      <c r="B20347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>
        <v>3.1</v>
      </c>
      <c r="H20347">
        <v>147920</v>
      </c>
      <c r="I20347">
        <v>118387</v>
      </c>
      <c r="J20347">
        <v>8763</v>
      </c>
      <c r="K20347" s="1" t="s">
        <v>16</v>
      </c>
    </row>
    <row r="20348" spans="1:11" x14ac:dyDescent="0.3">
      <c r="A20348" s="1" t="s">
        <v>41</v>
      </c>
      <c r="B20348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>
        <v>2.4</v>
      </c>
      <c r="H20348">
        <v>61719</v>
      </c>
      <c r="I20348">
        <v>110753</v>
      </c>
      <c r="J20348">
        <v>7846</v>
      </c>
      <c r="K20348" s="1" t="s">
        <v>16</v>
      </c>
    </row>
    <row r="20349" spans="1:11" x14ac:dyDescent="0.3">
      <c r="A20349" s="1" t="s">
        <v>17</v>
      </c>
      <c r="B20349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>
        <v>3.7</v>
      </c>
      <c r="H20349">
        <v>7397</v>
      </c>
      <c r="I20349">
        <v>74523</v>
      </c>
      <c r="J20349">
        <v>6688</v>
      </c>
      <c r="K20349" s="1" t="s">
        <v>21</v>
      </c>
    </row>
    <row r="20350" spans="1:11" x14ac:dyDescent="0.3">
      <c r="A20350" s="1" t="s">
        <v>34</v>
      </c>
      <c r="B20350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>
        <v>2.7</v>
      </c>
      <c r="H20350">
        <v>24931</v>
      </c>
      <c r="I20350">
        <v>91400</v>
      </c>
      <c r="J20350">
        <v>2287</v>
      </c>
      <c r="K20350" s="1" t="s">
        <v>21</v>
      </c>
    </row>
    <row r="20351" spans="1:11" x14ac:dyDescent="0.3">
      <c r="A20351" s="1" t="s">
        <v>40</v>
      </c>
      <c r="B2035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>
        <v>2.8</v>
      </c>
      <c r="H20351">
        <v>158677</v>
      </c>
      <c r="I20351">
        <v>116669</v>
      </c>
      <c r="J20351">
        <v>5213</v>
      </c>
      <c r="K20351" s="1" t="s">
        <v>21</v>
      </c>
    </row>
    <row r="20352" spans="1:11" x14ac:dyDescent="0.3">
      <c r="A20352" s="1" t="s">
        <v>17</v>
      </c>
      <c r="B2035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>
        <v>1.9</v>
      </c>
      <c r="H20352">
        <v>189900</v>
      </c>
      <c r="I20352">
        <v>35283</v>
      </c>
      <c r="J20352">
        <v>8197</v>
      </c>
      <c r="K20352" s="1" t="s">
        <v>16</v>
      </c>
    </row>
    <row r="20353" spans="1:11" x14ac:dyDescent="0.3">
      <c r="A20353" s="1" t="s">
        <v>37</v>
      </c>
      <c r="B20353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>
        <v>3.6</v>
      </c>
      <c r="H20353">
        <v>73817</v>
      </c>
      <c r="I20353">
        <v>95983</v>
      </c>
      <c r="J20353">
        <v>3534</v>
      </c>
      <c r="K20353" s="1" t="s">
        <v>21</v>
      </c>
    </row>
    <row r="20354" spans="1:11" x14ac:dyDescent="0.3">
      <c r="A20354" s="1" t="s">
        <v>41</v>
      </c>
      <c r="B20354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>
        <v>3.8</v>
      </c>
      <c r="H20354">
        <v>99812</v>
      </c>
      <c r="I20354">
        <v>70179</v>
      </c>
      <c r="J20354">
        <v>5751</v>
      </c>
      <c r="K20354" s="1" t="s">
        <v>21</v>
      </c>
    </row>
    <row r="20355" spans="1:11" x14ac:dyDescent="0.3">
      <c r="A20355" s="1" t="s">
        <v>17</v>
      </c>
      <c r="B20355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>
        <v>4.2</v>
      </c>
      <c r="H20355">
        <v>127058</v>
      </c>
      <c r="I20355">
        <v>55322</v>
      </c>
      <c r="J20355">
        <v>3982</v>
      </c>
      <c r="K20355" s="1" t="s">
        <v>21</v>
      </c>
    </row>
    <row r="20356" spans="1:11" x14ac:dyDescent="0.3">
      <c r="A20356" s="1" t="s">
        <v>32</v>
      </c>
      <c r="B20356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>
        <v>4.7</v>
      </c>
      <c r="H20356">
        <v>174162</v>
      </c>
      <c r="I20356">
        <v>115035</v>
      </c>
      <c r="J20356">
        <v>8201</v>
      </c>
      <c r="K20356" s="1" t="s">
        <v>16</v>
      </c>
    </row>
    <row r="20357" spans="1:11" x14ac:dyDescent="0.3">
      <c r="A20357" s="1" t="s">
        <v>36</v>
      </c>
      <c r="B20357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>
        <v>4.2</v>
      </c>
      <c r="H20357">
        <v>148084</v>
      </c>
      <c r="I20357">
        <v>36901</v>
      </c>
      <c r="J20357">
        <v>6370</v>
      </c>
      <c r="K20357" s="1" t="s">
        <v>21</v>
      </c>
    </row>
    <row r="20358" spans="1:11" x14ac:dyDescent="0.3">
      <c r="A20358" s="1" t="s">
        <v>36</v>
      </c>
      <c r="B20358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s="1" t="s">
        <v>21</v>
      </c>
    </row>
    <row r="20359" spans="1:11" x14ac:dyDescent="0.3">
      <c r="A20359" s="1" t="s">
        <v>41</v>
      </c>
      <c r="B20359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s="1" t="s">
        <v>21</v>
      </c>
    </row>
    <row r="20360" spans="1:11" x14ac:dyDescent="0.3">
      <c r="A20360" s="1" t="s">
        <v>41</v>
      </c>
      <c r="B20360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>
        <v>4.7</v>
      </c>
      <c r="H20360">
        <v>110831</v>
      </c>
      <c r="I20360">
        <v>37550</v>
      </c>
      <c r="J20360">
        <v>4928</v>
      </c>
      <c r="K20360" s="1" t="s">
        <v>21</v>
      </c>
    </row>
    <row r="20361" spans="1:11" x14ac:dyDescent="0.3">
      <c r="A20361" s="1" t="s">
        <v>38</v>
      </c>
      <c r="B2036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>
        <v>4.3</v>
      </c>
      <c r="H20361">
        <v>100268</v>
      </c>
      <c r="I20361">
        <v>108531</v>
      </c>
      <c r="J20361">
        <v>4643</v>
      </c>
      <c r="K20361" s="1" t="s">
        <v>21</v>
      </c>
    </row>
    <row r="20362" spans="1:11" x14ac:dyDescent="0.3">
      <c r="A20362" s="1" t="s">
        <v>38</v>
      </c>
      <c r="B2036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>
        <v>4.2</v>
      </c>
      <c r="H20362">
        <v>138247</v>
      </c>
      <c r="I20362">
        <v>84045</v>
      </c>
      <c r="J20362">
        <v>874</v>
      </c>
      <c r="K20362" s="1" t="s">
        <v>21</v>
      </c>
    </row>
    <row r="20363" spans="1:11" x14ac:dyDescent="0.3">
      <c r="A20363" s="1" t="s">
        <v>41</v>
      </c>
      <c r="B20363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>
        <v>4</v>
      </c>
      <c r="H20363">
        <v>11773</v>
      </c>
      <c r="I20363">
        <v>34764</v>
      </c>
      <c r="J20363">
        <v>9862</v>
      </c>
      <c r="K20363" s="1" t="s">
        <v>16</v>
      </c>
    </row>
    <row r="20364" spans="1:11" x14ac:dyDescent="0.3">
      <c r="A20364" s="1" t="s">
        <v>34</v>
      </c>
      <c r="B20364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>
        <v>2.4</v>
      </c>
      <c r="H20364">
        <v>119871</v>
      </c>
      <c r="I20364">
        <v>101289</v>
      </c>
      <c r="J20364">
        <v>7573</v>
      </c>
      <c r="K20364" s="1" t="s">
        <v>16</v>
      </c>
    </row>
    <row r="20365" spans="1:11" x14ac:dyDescent="0.3">
      <c r="A20365" s="1" t="s">
        <v>40</v>
      </c>
      <c r="B20365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>
        <v>4.5</v>
      </c>
      <c r="H20365">
        <v>26617</v>
      </c>
      <c r="I20365">
        <v>98053</v>
      </c>
      <c r="J20365">
        <v>879</v>
      </c>
      <c r="K20365" s="1" t="s">
        <v>21</v>
      </c>
    </row>
    <row r="20366" spans="1:11" x14ac:dyDescent="0.3">
      <c r="A20366" s="1" t="s">
        <v>41</v>
      </c>
      <c r="B20366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>
        <v>2</v>
      </c>
      <c r="H20366">
        <v>63295</v>
      </c>
      <c r="I20366">
        <v>51312</v>
      </c>
      <c r="J20366">
        <v>5753</v>
      </c>
      <c r="K20366" s="1" t="s">
        <v>21</v>
      </c>
    </row>
    <row r="20367" spans="1:11" x14ac:dyDescent="0.3">
      <c r="A20367" s="1" t="s">
        <v>32</v>
      </c>
      <c r="B20367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>
        <v>2.7</v>
      </c>
      <c r="H20367">
        <v>24944</v>
      </c>
      <c r="I20367">
        <v>100240</v>
      </c>
      <c r="J20367">
        <v>7781</v>
      </c>
      <c r="K20367" s="1" t="s">
        <v>16</v>
      </c>
    </row>
    <row r="20368" spans="1:11" x14ac:dyDescent="0.3">
      <c r="A20368" s="1" t="s">
        <v>11</v>
      </c>
      <c r="B20368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>
        <v>2.7</v>
      </c>
      <c r="H20368">
        <v>20729</v>
      </c>
      <c r="I20368">
        <v>78678</v>
      </c>
      <c r="J20368">
        <v>6941</v>
      </c>
      <c r="K20368" s="1" t="s">
        <v>21</v>
      </c>
    </row>
    <row r="20369" spans="1:11" x14ac:dyDescent="0.3">
      <c r="A20369" s="1" t="s">
        <v>23</v>
      </c>
      <c r="B20369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>
        <v>3.5</v>
      </c>
      <c r="H20369">
        <v>67097</v>
      </c>
      <c r="I20369">
        <v>72393</v>
      </c>
      <c r="J20369">
        <v>6923</v>
      </c>
      <c r="K20369" s="1" t="s">
        <v>21</v>
      </c>
    </row>
    <row r="20370" spans="1:11" x14ac:dyDescent="0.3">
      <c r="A20370" s="1" t="s">
        <v>25</v>
      </c>
      <c r="B20370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>
        <v>3.1</v>
      </c>
      <c r="H20370">
        <v>4623</v>
      </c>
      <c r="I20370">
        <v>58424</v>
      </c>
      <c r="J20370">
        <v>6967</v>
      </c>
      <c r="K20370" s="1" t="s">
        <v>21</v>
      </c>
    </row>
    <row r="20371" spans="1:11" x14ac:dyDescent="0.3">
      <c r="A20371" s="1" t="s">
        <v>37</v>
      </c>
      <c r="B2037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>
        <v>3.1</v>
      </c>
      <c r="H20371">
        <v>9839</v>
      </c>
      <c r="I20371">
        <v>32503</v>
      </c>
      <c r="J20371">
        <v>2895</v>
      </c>
      <c r="K20371" s="1" t="s">
        <v>21</v>
      </c>
    </row>
    <row r="20372" spans="1:11" x14ac:dyDescent="0.3">
      <c r="A20372" s="1" t="s">
        <v>23</v>
      </c>
      <c r="B2037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>
        <v>3.4</v>
      </c>
      <c r="H20372">
        <v>175163</v>
      </c>
      <c r="I20372">
        <v>86369</v>
      </c>
      <c r="J20372">
        <v>329</v>
      </c>
      <c r="K20372" s="1" t="s">
        <v>21</v>
      </c>
    </row>
    <row r="20373" spans="1:11" x14ac:dyDescent="0.3">
      <c r="A20373" s="1" t="s">
        <v>38</v>
      </c>
      <c r="B20373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>
        <v>3</v>
      </c>
      <c r="H20373">
        <v>108073</v>
      </c>
      <c r="I20373">
        <v>45533</v>
      </c>
      <c r="J20373">
        <v>7861</v>
      </c>
      <c r="K20373" s="1" t="s">
        <v>16</v>
      </c>
    </row>
    <row r="20374" spans="1:11" x14ac:dyDescent="0.3">
      <c r="A20374" s="1" t="s">
        <v>25</v>
      </c>
      <c r="B20374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>
        <v>2.4</v>
      </c>
      <c r="H20374">
        <v>45600</v>
      </c>
      <c r="I20374">
        <v>37577</v>
      </c>
      <c r="J20374">
        <v>7978</v>
      </c>
      <c r="K20374" s="1" t="s">
        <v>16</v>
      </c>
    </row>
    <row r="20375" spans="1:11" x14ac:dyDescent="0.3">
      <c r="A20375" s="1" t="s">
        <v>36</v>
      </c>
      <c r="B20375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>
        <v>3.8</v>
      </c>
      <c r="H20375">
        <v>161718</v>
      </c>
      <c r="I20375">
        <v>62254</v>
      </c>
      <c r="J20375">
        <v>3091</v>
      </c>
      <c r="K20375" s="1" t="s">
        <v>21</v>
      </c>
    </row>
    <row r="20376" spans="1:11" x14ac:dyDescent="0.3">
      <c r="A20376" s="1" t="s">
        <v>17</v>
      </c>
      <c r="B20376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>
        <v>4.3</v>
      </c>
      <c r="H20376">
        <v>140176</v>
      </c>
      <c r="I20376">
        <v>85867</v>
      </c>
      <c r="J20376">
        <v>2050</v>
      </c>
      <c r="K20376" s="1" t="s">
        <v>21</v>
      </c>
    </row>
    <row r="20377" spans="1:11" x14ac:dyDescent="0.3">
      <c r="A20377" s="1" t="s">
        <v>40</v>
      </c>
      <c r="B20377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>
        <v>3.2</v>
      </c>
      <c r="H20377">
        <v>41859</v>
      </c>
      <c r="I20377">
        <v>85297</v>
      </c>
      <c r="J20377">
        <v>9056</v>
      </c>
      <c r="K20377" s="1" t="s">
        <v>16</v>
      </c>
    </row>
    <row r="20378" spans="1:11" x14ac:dyDescent="0.3">
      <c r="A20378" s="1" t="s">
        <v>37</v>
      </c>
      <c r="B20378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>
        <v>3.8</v>
      </c>
      <c r="H20378">
        <v>163522</v>
      </c>
      <c r="I20378">
        <v>42381</v>
      </c>
      <c r="J20378">
        <v>6396</v>
      </c>
      <c r="K20378" s="1" t="s">
        <v>21</v>
      </c>
    </row>
    <row r="20379" spans="1:11" x14ac:dyDescent="0.3">
      <c r="A20379" s="1" t="s">
        <v>40</v>
      </c>
      <c r="B20379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>
        <v>3.4</v>
      </c>
      <c r="H20379">
        <v>2112</v>
      </c>
      <c r="I20379">
        <v>96475</v>
      </c>
      <c r="J20379">
        <v>9760</v>
      </c>
      <c r="K20379" s="1" t="s">
        <v>16</v>
      </c>
    </row>
    <row r="20380" spans="1:11" x14ac:dyDescent="0.3">
      <c r="A20380" s="1" t="s">
        <v>38</v>
      </c>
      <c r="B20380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>
        <v>1.7</v>
      </c>
      <c r="H20380">
        <v>156195</v>
      </c>
      <c r="I20380">
        <v>41940</v>
      </c>
      <c r="J20380">
        <v>556</v>
      </c>
      <c r="K20380" s="1" t="s">
        <v>21</v>
      </c>
    </row>
    <row r="20381" spans="1:11" x14ac:dyDescent="0.3">
      <c r="A20381" s="1" t="s">
        <v>11</v>
      </c>
      <c r="B2038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>
        <v>3</v>
      </c>
      <c r="H20381">
        <v>55789</v>
      </c>
      <c r="I20381">
        <v>116746</v>
      </c>
      <c r="J20381">
        <v>6080</v>
      </c>
      <c r="K20381" s="1" t="s">
        <v>21</v>
      </c>
    </row>
    <row r="20382" spans="1:11" x14ac:dyDescent="0.3">
      <c r="A20382" s="1" t="s">
        <v>17</v>
      </c>
      <c r="B2038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>
        <v>1.5</v>
      </c>
      <c r="H20382">
        <v>41267</v>
      </c>
      <c r="I20382">
        <v>103717</v>
      </c>
      <c r="J20382">
        <v>1537</v>
      </c>
      <c r="K20382" s="1" t="s">
        <v>21</v>
      </c>
    </row>
    <row r="20383" spans="1:11" x14ac:dyDescent="0.3">
      <c r="A20383" s="1" t="s">
        <v>41</v>
      </c>
      <c r="B20383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>
        <v>3.8</v>
      </c>
      <c r="H20383">
        <v>36992</v>
      </c>
      <c r="I20383">
        <v>108408</v>
      </c>
      <c r="J20383">
        <v>7331</v>
      </c>
      <c r="K20383" s="1" t="s">
        <v>16</v>
      </c>
    </row>
    <row r="20384" spans="1:11" x14ac:dyDescent="0.3">
      <c r="A20384" s="1" t="s">
        <v>40</v>
      </c>
      <c r="B20384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>
        <v>3.3</v>
      </c>
      <c r="H20384">
        <v>50000</v>
      </c>
      <c r="I20384">
        <v>63909</v>
      </c>
      <c r="J20384">
        <v>4959</v>
      </c>
      <c r="K20384" s="1" t="s">
        <v>21</v>
      </c>
    </row>
    <row r="20385" spans="1:11" x14ac:dyDescent="0.3">
      <c r="A20385" s="1" t="s">
        <v>40</v>
      </c>
      <c r="B20385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>
        <v>1.9</v>
      </c>
      <c r="H20385">
        <v>24675</v>
      </c>
      <c r="I20385">
        <v>85516</v>
      </c>
      <c r="J20385">
        <v>7256</v>
      </c>
      <c r="K20385" s="1" t="s">
        <v>16</v>
      </c>
    </row>
    <row r="20386" spans="1:11" x14ac:dyDescent="0.3">
      <c r="A20386" s="1" t="s">
        <v>32</v>
      </c>
      <c r="B20386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>
        <v>3.4</v>
      </c>
      <c r="H20386">
        <v>98170</v>
      </c>
      <c r="I20386">
        <v>119904</v>
      </c>
      <c r="J20386">
        <v>5350</v>
      </c>
      <c r="K20386" s="1" t="s">
        <v>21</v>
      </c>
    </row>
    <row r="20387" spans="1:11" x14ac:dyDescent="0.3">
      <c r="A20387" s="1" t="s">
        <v>25</v>
      </c>
      <c r="B20387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s="1" t="s">
        <v>21</v>
      </c>
    </row>
    <row r="20388" spans="1:11" x14ac:dyDescent="0.3">
      <c r="A20388" s="1" t="s">
        <v>36</v>
      </c>
      <c r="B20388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>
        <v>2.7</v>
      </c>
      <c r="H20388">
        <v>166655</v>
      </c>
      <c r="I20388">
        <v>100399</v>
      </c>
      <c r="J20388">
        <v>994</v>
      </c>
      <c r="K20388" s="1" t="s">
        <v>21</v>
      </c>
    </row>
    <row r="20389" spans="1:11" x14ac:dyDescent="0.3">
      <c r="A20389" s="1" t="s">
        <v>17</v>
      </c>
      <c r="B20389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s="1" t="s">
        <v>21</v>
      </c>
    </row>
    <row r="20390" spans="1:11" x14ac:dyDescent="0.3">
      <c r="A20390" s="1" t="s">
        <v>17</v>
      </c>
      <c r="B20390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s="1" t="s">
        <v>21</v>
      </c>
    </row>
    <row r="20391" spans="1:11" x14ac:dyDescent="0.3">
      <c r="A20391" s="1" t="s">
        <v>25</v>
      </c>
      <c r="B2039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>
        <v>4.2</v>
      </c>
      <c r="H20391">
        <v>76949</v>
      </c>
      <c r="I20391">
        <v>80797</v>
      </c>
      <c r="J20391">
        <v>4361</v>
      </c>
      <c r="K20391" s="1" t="s">
        <v>21</v>
      </c>
    </row>
    <row r="20392" spans="1:11" x14ac:dyDescent="0.3">
      <c r="A20392" s="1" t="s">
        <v>36</v>
      </c>
      <c r="B2039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>
        <v>4.3</v>
      </c>
      <c r="H20392">
        <v>140579</v>
      </c>
      <c r="I20392">
        <v>57519</v>
      </c>
      <c r="J20392">
        <v>5015</v>
      </c>
      <c r="K20392" s="1" t="s">
        <v>21</v>
      </c>
    </row>
    <row r="20393" spans="1:11" x14ac:dyDescent="0.3">
      <c r="A20393" s="1" t="s">
        <v>11</v>
      </c>
      <c r="B20393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>
        <v>2.9</v>
      </c>
      <c r="H20393">
        <v>163061</v>
      </c>
      <c r="I20393">
        <v>58920</v>
      </c>
      <c r="J20393">
        <v>9034</v>
      </c>
      <c r="K20393" s="1" t="s">
        <v>16</v>
      </c>
    </row>
    <row r="20394" spans="1:11" x14ac:dyDescent="0.3">
      <c r="A20394" s="1" t="s">
        <v>11</v>
      </c>
      <c r="B20394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>
        <v>2.9</v>
      </c>
      <c r="H20394">
        <v>139375</v>
      </c>
      <c r="I20394">
        <v>85993</v>
      </c>
      <c r="J20394">
        <v>2773</v>
      </c>
      <c r="K20394" s="1" t="s">
        <v>21</v>
      </c>
    </row>
    <row r="20395" spans="1:11" x14ac:dyDescent="0.3">
      <c r="A20395" s="1" t="s">
        <v>25</v>
      </c>
      <c r="B20395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>
        <v>4.8</v>
      </c>
      <c r="H20395">
        <v>184707</v>
      </c>
      <c r="I20395">
        <v>102866</v>
      </c>
      <c r="J20395">
        <v>1871</v>
      </c>
      <c r="K20395" s="1" t="s">
        <v>21</v>
      </c>
    </row>
    <row r="20396" spans="1:11" x14ac:dyDescent="0.3">
      <c r="A20396" s="1" t="s">
        <v>25</v>
      </c>
      <c r="B20396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>
        <v>2.8</v>
      </c>
      <c r="H20396">
        <v>196787</v>
      </c>
      <c r="I20396">
        <v>84066</v>
      </c>
      <c r="J20396">
        <v>2487</v>
      </c>
      <c r="K20396" s="1" t="s">
        <v>21</v>
      </c>
    </row>
    <row r="20397" spans="1:11" x14ac:dyDescent="0.3">
      <c r="A20397" s="1" t="s">
        <v>11</v>
      </c>
      <c r="B20397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>
        <v>1.8</v>
      </c>
      <c r="H20397">
        <v>162089</v>
      </c>
      <c r="I20397">
        <v>51891</v>
      </c>
      <c r="J20397">
        <v>7936</v>
      </c>
      <c r="K20397" s="1" t="s">
        <v>16</v>
      </c>
    </row>
    <row r="20398" spans="1:11" x14ac:dyDescent="0.3">
      <c r="A20398" s="1" t="s">
        <v>17</v>
      </c>
      <c r="B20398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>
        <v>2</v>
      </c>
      <c r="H20398">
        <v>80223</v>
      </c>
      <c r="I20398">
        <v>109372</v>
      </c>
      <c r="J20398">
        <v>4745</v>
      </c>
      <c r="K20398" s="1" t="s">
        <v>21</v>
      </c>
    </row>
    <row r="20399" spans="1:11" x14ac:dyDescent="0.3">
      <c r="A20399" s="1" t="s">
        <v>36</v>
      </c>
      <c r="B20399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>
        <v>4</v>
      </c>
      <c r="H20399">
        <v>105806</v>
      </c>
      <c r="I20399">
        <v>89844</v>
      </c>
      <c r="J20399">
        <v>2020</v>
      </c>
      <c r="K20399" s="1" t="s">
        <v>21</v>
      </c>
    </row>
    <row r="20400" spans="1:11" x14ac:dyDescent="0.3">
      <c r="A20400" s="1" t="s">
        <v>37</v>
      </c>
      <c r="B20400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>
        <v>2.8</v>
      </c>
      <c r="H20400">
        <v>76509</v>
      </c>
      <c r="I20400">
        <v>81876</v>
      </c>
      <c r="J20400">
        <v>5080</v>
      </c>
      <c r="K20400" s="1" t="s">
        <v>21</v>
      </c>
    </row>
    <row r="20401" spans="1:11" x14ac:dyDescent="0.3">
      <c r="A20401" s="1" t="s">
        <v>23</v>
      </c>
      <c r="B2040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s="1" t="s">
        <v>21</v>
      </c>
    </row>
    <row r="20402" spans="1:11" x14ac:dyDescent="0.3">
      <c r="A20402" s="1" t="s">
        <v>23</v>
      </c>
      <c r="B2040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>
        <v>4.3</v>
      </c>
      <c r="H20402">
        <v>79885</v>
      </c>
      <c r="I20402">
        <v>71406</v>
      </c>
      <c r="J20402">
        <v>3753</v>
      </c>
      <c r="K20402" s="1" t="s">
        <v>21</v>
      </c>
    </row>
    <row r="20403" spans="1:11" x14ac:dyDescent="0.3">
      <c r="A20403" s="1" t="s">
        <v>37</v>
      </c>
      <c r="B20403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>
        <v>3.2</v>
      </c>
      <c r="H20403">
        <v>189998</v>
      </c>
      <c r="I20403">
        <v>89449</v>
      </c>
      <c r="J20403">
        <v>8255</v>
      </c>
      <c r="K20403" s="1" t="s">
        <v>16</v>
      </c>
    </row>
    <row r="20404" spans="1:11" x14ac:dyDescent="0.3">
      <c r="A20404" s="1" t="s">
        <v>17</v>
      </c>
      <c r="B20404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>
        <v>3.5</v>
      </c>
      <c r="H20404">
        <v>152148</v>
      </c>
      <c r="I20404">
        <v>64575</v>
      </c>
      <c r="J20404">
        <v>9158</v>
      </c>
      <c r="K20404" s="1" t="s">
        <v>16</v>
      </c>
    </row>
    <row r="20405" spans="1:11" x14ac:dyDescent="0.3">
      <c r="A20405" s="1" t="s">
        <v>25</v>
      </c>
      <c r="B20405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>
        <v>2</v>
      </c>
      <c r="H20405">
        <v>126288</v>
      </c>
      <c r="I20405">
        <v>83274</v>
      </c>
      <c r="J20405">
        <v>618</v>
      </c>
      <c r="K20405" s="1" t="s">
        <v>21</v>
      </c>
    </row>
    <row r="20406" spans="1:11" x14ac:dyDescent="0.3">
      <c r="A20406" s="1" t="s">
        <v>37</v>
      </c>
      <c r="B20406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s="1" t="s">
        <v>21</v>
      </c>
    </row>
    <row r="20407" spans="1:11" x14ac:dyDescent="0.3">
      <c r="A20407" s="1" t="s">
        <v>34</v>
      </c>
      <c r="B20407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>
        <v>1.9</v>
      </c>
      <c r="H20407">
        <v>172307</v>
      </c>
      <c r="I20407">
        <v>72393</v>
      </c>
      <c r="J20407">
        <v>8822</v>
      </c>
      <c r="K20407" s="1" t="s">
        <v>16</v>
      </c>
    </row>
    <row r="20408" spans="1:11" x14ac:dyDescent="0.3">
      <c r="A20408" s="1" t="s">
        <v>38</v>
      </c>
      <c r="B20408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>
        <v>3.3</v>
      </c>
      <c r="H20408">
        <v>177122</v>
      </c>
      <c r="I20408">
        <v>74223</v>
      </c>
      <c r="J20408">
        <v>3025</v>
      </c>
      <c r="K20408" s="1" t="s">
        <v>21</v>
      </c>
    </row>
    <row r="20409" spans="1:11" x14ac:dyDescent="0.3">
      <c r="A20409" s="1" t="s">
        <v>38</v>
      </c>
      <c r="B20409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>
        <v>4.2</v>
      </c>
      <c r="H20409">
        <v>54301</v>
      </c>
      <c r="I20409">
        <v>118098</v>
      </c>
      <c r="J20409">
        <v>9938</v>
      </c>
      <c r="K20409" s="1" t="s">
        <v>16</v>
      </c>
    </row>
    <row r="20410" spans="1:11" x14ac:dyDescent="0.3">
      <c r="A20410" s="1" t="s">
        <v>23</v>
      </c>
      <c r="B20410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s="1" t="s">
        <v>16</v>
      </c>
    </row>
    <row r="20411" spans="1:11" x14ac:dyDescent="0.3">
      <c r="A20411" s="1" t="s">
        <v>34</v>
      </c>
      <c r="B2041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>
        <v>2.4</v>
      </c>
      <c r="H20411">
        <v>51361</v>
      </c>
      <c r="I20411">
        <v>65548</v>
      </c>
      <c r="J20411">
        <v>3059</v>
      </c>
      <c r="K20411" s="1" t="s">
        <v>21</v>
      </c>
    </row>
    <row r="20412" spans="1:11" x14ac:dyDescent="0.3">
      <c r="A20412" s="1" t="s">
        <v>11</v>
      </c>
      <c r="B2041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>
        <v>4.5</v>
      </c>
      <c r="H20412">
        <v>67556</v>
      </c>
      <c r="I20412">
        <v>116100</v>
      </c>
      <c r="J20412">
        <v>2667</v>
      </c>
      <c r="K20412" s="1" t="s">
        <v>21</v>
      </c>
    </row>
    <row r="20413" spans="1:11" x14ac:dyDescent="0.3">
      <c r="A20413" s="1" t="s">
        <v>40</v>
      </c>
      <c r="B20413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>
        <v>1.9</v>
      </c>
      <c r="H20413">
        <v>183173</v>
      </c>
      <c r="I20413">
        <v>93839</v>
      </c>
      <c r="J20413">
        <v>6715</v>
      </c>
      <c r="K20413" s="1" t="s">
        <v>21</v>
      </c>
    </row>
    <row r="20414" spans="1:11" x14ac:dyDescent="0.3">
      <c r="A20414" s="1" t="s">
        <v>11</v>
      </c>
      <c r="B20414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>
        <v>1.9</v>
      </c>
      <c r="H20414">
        <v>198779</v>
      </c>
      <c r="I20414">
        <v>81925</v>
      </c>
      <c r="J20414">
        <v>2123</v>
      </c>
      <c r="K20414" s="1" t="s">
        <v>21</v>
      </c>
    </row>
    <row r="20415" spans="1:11" x14ac:dyDescent="0.3">
      <c r="A20415" s="1" t="s">
        <v>37</v>
      </c>
      <c r="B20415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>
        <v>4.5</v>
      </c>
      <c r="H20415">
        <v>13512</v>
      </c>
      <c r="I20415">
        <v>57215</v>
      </c>
      <c r="J20415">
        <v>7102</v>
      </c>
      <c r="K20415" s="1" t="s">
        <v>16</v>
      </c>
    </row>
    <row r="20416" spans="1:11" x14ac:dyDescent="0.3">
      <c r="A20416" s="1" t="s">
        <v>25</v>
      </c>
      <c r="B20416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>
        <v>2.4</v>
      </c>
      <c r="H20416">
        <v>49641</v>
      </c>
      <c r="I20416">
        <v>102128</v>
      </c>
      <c r="J20416">
        <v>2205</v>
      </c>
      <c r="K20416" s="1" t="s">
        <v>21</v>
      </c>
    </row>
    <row r="20417" spans="1:11" x14ac:dyDescent="0.3">
      <c r="A20417" s="1" t="s">
        <v>25</v>
      </c>
      <c r="B20417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>
        <v>4</v>
      </c>
      <c r="H20417">
        <v>21856</v>
      </c>
      <c r="I20417">
        <v>37905</v>
      </c>
      <c r="J20417">
        <v>5443</v>
      </c>
      <c r="K20417" s="1" t="s">
        <v>21</v>
      </c>
    </row>
    <row r="20418" spans="1:11" x14ac:dyDescent="0.3">
      <c r="A20418" s="1" t="s">
        <v>17</v>
      </c>
      <c r="B20418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>
        <v>1.5</v>
      </c>
      <c r="H20418">
        <v>35674</v>
      </c>
      <c r="I20418">
        <v>30055</v>
      </c>
      <c r="J20418">
        <v>5266</v>
      </c>
      <c r="K20418" s="1" t="s">
        <v>21</v>
      </c>
    </row>
    <row r="20419" spans="1:11" x14ac:dyDescent="0.3">
      <c r="A20419" s="1" t="s">
        <v>38</v>
      </c>
      <c r="B20419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>
        <v>1.8</v>
      </c>
      <c r="H20419">
        <v>8310</v>
      </c>
      <c r="I20419">
        <v>47538</v>
      </c>
      <c r="J20419">
        <v>6864</v>
      </c>
      <c r="K20419" s="1" t="s">
        <v>21</v>
      </c>
    </row>
    <row r="20420" spans="1:11" x14ac:dyDescent="0.3">
      <c r="A20420" s="1" t="s">
        <v>41</v>
      </c>
      <c r="B20420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>
        <v>3.6</v>
      </c>
      <c r="H20420">
        <v>33847</v>
      </c>
      <c r="I20420">
        <v>85012</v>
      </c>
      <c r="J20420">
        <v>2627</v>
      </c>
      <c r="K20420" s="1" t="s">
        <v>21</v>
      </c>
    </row>
    <row r="20421" spans="1:11" x14ac:dyDescent="0.3">
      <c r="A20421" s="1" t="s">
        <v>17</v>
      </c>
      <c r="B2042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>
        <v>2.1</v>
      </c>
      <c r="H20421">
        <v>90596</v>
      </c>
      <c r="I20421">
        <v>45183</v>
      </c>
      <c r="J20421">
        <v>5609</v>
      </c>
      <c r="K20421" s="1" t="s">
        <v>21</v>
      </c>
    </row>
    <row r="20422" spans="1:11" x14ac:dyDescent="0.3">
      <c r="A20422" s="1" t="s">
        <v>40</v>
      </c>
      <c r="B2042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>
        <v>1.6</v>
      </c>
      <c r="H20422">
        <v>34696</v>
      </c>
      <c r="I20422">
        <v>50891</v>
      </c>
      <c r="J20422">
        <v>5213</v>
      </c>
      <c r="K20422" s="1" t="s">
        <v>21</v>
      </c>
    </row>
    <row r="20423" spans="1:11" x14ac:dyDescent="0.3">
      <c r="A20423" s="1" t="s">
        <v>37</v>
      </c>
      <c r="B20423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>
        <v>3.1</v>
      </c>
      <c r="H20423">
        <v>27129</v>
      </c>
      <c r="I20423">
        <v>88012</v>
      </c>
      <c r="J20423">
        <v>721</v>
      </c>
      <c r="K20423" s="1" t="s">
        <v>21</v>
      </c>
    </row>
    <row r="20424" spans="1:11" x14ac:dyDescent="0.3">
      <c r="A20424" s="1" t="s">
        <v>37</v>
      </c>
      <c r="B20424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>
        <v>2.7</v>
      </c>
      <c r="H20424">
        <v>45567</v>
      </c>
      <c r="I20424">
        <v>49247</v>
      </c>
      <c r="J20424">
        <v>3246</v>
      </c>
      <c r="K20424" s="1" t="s">
        <v>21</v>
      </c>
    </row>
    <row r="20425" spans="1:11" x14ac:dyDescent="0.3">
      <c r="A20425" s="1" t="s">
        <v>34</v>
      </c>
      <c r="B20425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>
        <v>4.3</v>
      </c>
      <c r="H20425">
        <v>177495</v>
      </c>
      <c r="I20425">
        <v>93205</v>
      </c>
      <c r="J20425">
        <v>8987</v>
      </c>
      <c r="K20425" s="1" t="s">
        <v>16</v>
      </c>
    </row>
    <row r="20426" spans="1:11" x14ac:dyDescent="0.3">
      <c r="A20426" s="1" t="s">
        <v>40</v>
      </c>
      <c r="B20426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s="1" t="s">
        <v>21</v>
      </c>
    </row>
    <row r="20427" spans="1:11" x14ac:dyDescent="0.3">
      <c r="A20427" s="1" t="s">
        <v>23</v>
      </c>
      <c r="B20427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>
        <v>3.7</v>
      </c>
      <c r="H20427">
        <v>71760</v>
      </c>
      <c r="I20427">
        <v>36468</v>
      </c>
      <c r="J20427">
        <v>4703</v>
      </c>
      <c r="K20427" s="1" t="s">
        <v>21</v>
      </c>
    </row>
    <row r="20428" spans="1:11" x14ac:dyDescent="0.3">
      <c r="A20428" s="1" t="s">
        <v>40</v>
      </c>
      <c r="B20428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>
        <v>2.5</v>
      </c>
      <c r="H20428">
        <v>184167</v>
      </c>
      <c r="I20428">
        <v>60909</v>
      </c>
      <c r="J20428">
        <v>4069</v>
      </c>
      <c r="K20428" s="1" t="s">
        <v>21</v>
      </c>
    </row>
    <row r="20429" spans="1:11" x14ac:dyDescent="0.3">
      <c r="A20429" s="1" t="s">
        <v>17</v>
      </c>
      <c r="B20429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>
        <v>3.1</v>
      </c>
      <c r="H20429">
        <v>133485</v>
      </c>
      <c r="I20429">
        <v>115558</v>
      </c>
      <c r="J20429">
        <v>2809</v>
      </c>
      <c r="K20429" s="1" t="s">
        <v>21</v>
      </c>
    </row>
    <row r="20430" spans="1:11" x14ac:dyDescent="0.3">
      <c r="A20430" s="1" t="s">
        <v>25</v>
      </c>
      <c r="B20430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>
        <v>4</v>
      </c>
      <c r="H20430">
        <v>186575</v>
      </c>
      <c r="I20430">
        <v>79333</v>
      </c>
      <c r="J20430">
        <v>2970</v>
      </c>
      <c r="K20430" s="1" t="s">
        <v>21</v>
      </c>
    </row>
    <row r="20431" spans="1:11" x14ac:dyDescent="0.3">
      <c r="A20431" s="1" t="s">
        <v>38</v>
      </c>
      <c r="B2043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>
        <v>1.7</v>
      </c>
      <c r="H20431">
        <v>183192</v>
      </c>
      <c r="I20431">
        <v>78448</v>
      </c>
      <c r="J20431">
        <v>9497</v>
      </c>
      <c r="K20431" s="1" t="s">
        <v>16</v>
      </c>
    </row>
    <row r="20432" spans="1:11" x14ac:dyDescent="0.3">
      <c r="A20432" s="1" t="s">
        <v>32</v>
      </c>
      <c r="B2043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>
        <v>2.7</v>
      </c>
      <c r="H20432">
        <v>195855</v>
      </c>
      <c r="I20432">
        <v>104611</v>
      </c>
      <c r="J20432">
        <v>7280</v>
      </c>
      <c r="K20432" s="1" t="s">
        <v>16</v>
      </c>
    </row>
    <row r="20433" spans="1:11" x14ac:dyDescent="0.3">
      <c r="A20433" s="1" t="s">
        <v>17</v>
      </c>
      <c r="B20433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s="1" t="s">
        <v>16</v>
      </c>
    </row>
    <row r="20434" spans="1:11" x14ac:dyDescent="0.3">
      <c r="A20434" s="1" t="s">
        <v>23</v>
      </c>
      <c r="B20434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>
        <v>2.9</v>
      </c>
      <c r="H20434">
        <v>59162</v>
      </c>
      <c r="I20434">
        <v>96459</v>
      </c>
      <c r="J20434">
        <v>6299</v>
      </c>
      <c r="K20434" s="1" t="s">
        <v>21</v>
      </c>
    </row>
    <row r="20435" spans="1:11" x14ac:dyDescent="0.3">
      <c r="A20435" s="1" t="s">
        <v>11</v>
      </c>
      <c r="B20435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>
        <v>3.7</v>
      </c>
      <c r="H20435">
        <v>122470</v>
      </c>
      <c r="I20435">
        <v>101698</v>
      </c>
      <c r="J20435">
        <v>6360</v>
      </c>
      <c r="K20435" s="1" t="s">
        <v>21</v>
      </c>
    </row>
    <row r="20436" spans="1:11" x14ac:dyDescent="0.3">
      <c r="A20436" s="1" t="s">
        <v>38</v>
      </c>
      <c r="B20436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>
        <v>1.8</v>
      </c>
      <c r="H20436">
        <v>54404</v>
      </c>
      <c r="I20436">
        <v>58830</v>
      </c>
      <c r="J20436">
        <v>333</v>
      </c>
      <c r="K20436" s="1" t="s">
        <v>21</v>
      </c>
    </row>
    <row r="20437" spans="1:11" x14ac:dyDescent="0.3">
      <c r="A20437" s="1" t="s">
        <v>36</v>
      </c>
      <c r="B20437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>
        <v>4.2</v>
      </c>
      <c r="H20437">
        <v>158499</v>
      </c>
      <c r="I20437">
        <v>117936</v>
      </c>
      <c r="J20437">
        <v>3357</v>
      </c>
      <c r="K20437" s="1" t="s">
        <v>21</v>
      </c>
    </row>
    <row r="20438" spans="1:11" x14ac:dyDescent="0.3">
      <c r="A20438" s="1" t="s">
        <v>11</v>
      </c>
      <c r="B20438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>
        <v>1.9</v>
      </c>
      <c r="H20438">
        <v>161197</v>
      </c>
      <c r="I20438">
        <v>75615</v>
      </c>
      <c r="J20438">
        <v>9318</v>
      </c>
      <c r="K20438" s="1" t="s">
        <v>16</v>
      </c>
    </row>
    <row r="20439" spans="1:11" x14ac:dyDescent="0.3">
      <c r="A20439" s="1" t="s">
        <v>40</v>
      </c>
      <c r="B20439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>
        <v>4.5</v>
      </c>
      <c r="H20439">
        <v>165335</v>
      </c>
      <c r="I20439">
        <v>72699</v>
      </c>
      <c r="J20439">
        <v>6325</v>
      </c>
      <c r="K20439" s="1" t="s">
        <v>21</v>
      </c>
    </row>
    <row r="20440" spans="1:11" x14ac:dyDescent="0.3">
      <c r="A20440" s="1" t="s">
        <v>32</v>
      </c>
      <c r="B20440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>
        <v>1.9</v>
      </c>
      <c r="H20440">
        <v>123890</v>
      </c>
      <c r="I20440">
        <v>31722</v>
      </c>
      <c r="J20440">
        <v>2083</v>
      </c>
      <c r="K20440" s="1" t="s">
        <v>21</v>
      </c>
    </row>
    <row r="20441" spans="1:11" x14ac:dyDescent="0.3">
      <c r="A20441" s="1" t="s">
        <v>25</v>
      </c>
      <c r="B2044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s="1" t="s">
        <v>21</v>
      </c>
    </row>
    <row r="20442" spans="1:11" x14ac:dyDescent="0.3">
      <c r="A20442" s="1" t="s">
        <v>11</v>
      </c>
      <c r="B2044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>
        <v>2.8</v>
      </c>
      <c r="H20442">
        <v>8997</v>
      </c>
      <c r="I20442">
        <v>113997</v>
      </c>
      <c r="J20442">
        <v>2488</v>
      </c>
      <c r="K20442" s="1" t="s">
        <v>21</v>
      </c>
    </row>
    <row r="20443" spans="1:11" x14ac:dyDescent="0.3">
      <c r="A20443" s="1" t="s">
        <v>36</v>
      </c>
      <c r="B20443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>
        <v>3.7</v>
      </c>
      <c r="H20443">
        <v>28969</v>
      </c>
      <c r="I20443">
        <v>65244</v>
      </c>
      <c r="J20443">
        <v>4008</v>
      </c>
      <c r="K20443" s="1" t="s">
        <v>21</v>
      </c>
    </row>
    <row r="20444" spans="1:11" x14ac:dyDescent="0.3">
      <c r="A20444" s="1" t="s">
        <v>25</v>
      </c>
      <c r="B20444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>
        <v>4.5</v>
      </c>
      <c r="H20444">
        <v>54999</v>
      </c>
      <c r="I20444">
        <v>79705</v>
      </c>
      <c r="J20444">
        <v>4003</v>
      </c>
      <c r="K20444" s="1" t="s">
        <v>21</v>
      </c>
    </row>
    <row r="20445" spans="1:11" x14ac:dyDescent="0.3">
      <c r="A20445" s="1" t="s">
        <v>34</v>
      </c>
      <c r="B20445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>
        <v>1.5</v>
      </c>
      <c r="H20445">
        <v>100689</v>
      </c>
      <c r="I20445">
        <v>47968</v>
      </c>
      <c r="J20445">
        <v>5591</v>
      </c>
      <c r="K20445" s="1" t="s">
        <v>21</v>
      </c>
    </row>
    <row r="20446" spans="1:11" x14ac:dyDescent="0.3">
      <c r="A20446" s="1" t="s">
        <v>25</v>
      </c>
      <c r="B20446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>
        <v>2.4</v>
      </c>
      <c r="H20446">
        <v>15428</v>
      </c>
      <c r="I20446">
        <v>52237</v>
      </c>
      <c r="J20446">
        <v>6719</v>
      </c>
      <c r="K20446" s="1" t="s">
        <v>21</v>
      </c>
    </row>
    <row r="20447" spans="1:11" x14ac:dyDescent="0.3">
      <c r="A20447" s="1" t="s">
        <v>17</v>
      </c>
      <c r="B20447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>
        <v>4.7</v>
      </c>
      <c r="H20447">
        <v>4035</v>
      </c>
      <c r="I20447">
        <v>93330</v>
      </c>
      <c r="J20447">
        <v>3178</v>
      </c>
      <c r="K20447" s="1" t="s">
        <v>21</v>
      </c>
    </row>
    <row r="20448" spans="1:11" x14ac:dyDescent="0.3">
      <c r="A20448" s="1" t="s">
        <v>23</v>
      </c>
      <c r="B20448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>
        <v>2.9</v>
      </c>
      <c r="H20448">
        <v>59157</v>
      </c>
      <c r="I20448">
        <v>59246</v>
      </c>
      <c r="J20448">
        <v>2875</v>
      </c>
      <c r="K20448" s="1" t="s">
        <v>21</v>
      </c>
    </row>
    <row r="20449" spans="1:11" x14ac:dyDescent="0.3">
      <c r="A20449" s="1" t="s">
        <v>36</v>
      </c>
      <c r="B20449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>
        <v>4</v>
      </c>
      <c r="H20449">
        <v>109154</v>
      </c>
      <c r="I20449">
        <v>72623</v>
      </c>
      <c r="J20449">
        <v>8885</v>
      </c>
      <c r="K20449" s="1" t="s">
        <v>16</v>
      </c>
    </row>
    <row r="20450" spans="1:11" x14ac:dyDescent="0.3">
      <c r="A20450" s="1" t="s">
        <v>36</v>
      </c>
      <c r="B20450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>
        <v>2</v>
      </c>
      <c r="H20450">
        <v>142445</v>
      </c>
      <c r="I20450">
        <v>99092</v>
      </c>
      <c r="J20450">
        <v>7017</v>
      </c>
      <c r="K20450" s="1" t="s">
        <v>16</v>
      </c>
    </row>
    <row r="20451" spans="1:11" x14ac:dyDescent="0.3">
      <c r="A20451" s="1" t="s">
        <v>36</v>
      </c>
      <c r="B2045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>
        <v>3.9</v>
      </c>
      <c r="H20451">
        <v>60204</v>
      </c>
      <c r="I20451">
        <v>47256</v>
      </c>
      <c r="J20451">
        <v>4087</v>
      </c>
      <c r="K20451" s="1" t="s">
        <v>21</v>
      </c>
    </row>
    <row r="20452" spans="1:11" x14ac:dyDescent="0.3">
      <c r="A20452" s="1" t="s">
        <v>34</v>
      </c>
      <c r="B2045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>
        <v>1.8</v>
      </c>
      <c r="H20452">
        <v>33413</v>
      </c>
      <c r="I20452">
        <v>41428</v>
      </c>
      <c r="J20452">
        <v>438</v>
      </c>
      <c r="K20452" s="1" t="s">
        <v>21</v>
      </c>
    </row>
    <row r="20453" spans="1:11" x14ac:dyDescent="0.3">
      <c r="A20453" s="1" t="s">
        <v>17</v>
      </c>
      <c r="B20453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>
        <v>4</v>
      </c>
      <c r="H20453">
        <v>132675</v>
      </c>
      <c r="I20453">
        <v>45408</v>
      </c>
      <c r="J20453">
        <v>3756</v>
      </c>
      <c r="K20453" s="1" t="s">
        <v>21</v>
      </c>
    </row>
    <row r="20454" spans="1:11" x14ac:dyDescent="0.3">
      <c r="A20454" s="1" t="s">
        <v>11</v>
      </c>
      <c r="B20454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>
        <v>2.6</v>
      </c>
      <c r="H20454">
        <v>86518</v>
      </c>
      <c r="I20454">
        <v>46708</v>
      </c>
      <c r="J20454">
        <v>3214</v>
      </c>
      <c r="K20454" s="1" t="s">
        <v>21</v>
      </c>
    </row>
    <row r="20455" spans="1:11" x14ac:dyDescent="0.3">
      <c r="A20455" s="1" t="s">
        <v>37</v>
      </c>
      <c r="B20455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>
        <v>3.1</v>
      </c>
      <c r="H20455">
        <v>17760</v>
      </c>
      <c r="I20455">
        <v>50796</v>
      </c>
      <c r="J20455">
        <v>4122</v>
      </c>
      <c r="K20455" s="1" t="s">
        <v>21</v>
      </c>
    </row>
    <row r="20456" spans="1:11" x14ac:dyDescent="0.3">
      <c r="A20456" s="1" t="s">
        <v>32</v>
      </c>
      <c r="B20456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>
        <v>2.1</v>
      </c>
      <c r="H20456">
        <v>108530</v>
      </c>
      <c r="I20456">
        <v>42191</v>
      </c>
      <c r="J20456">
        <v>6943</v>
      </c>
      <c r="K20456" s="1" t="s">
        <v>21</v>
      </c>
    </row>
    <row r="20457" spans="1:11" x14ac:dyDescent="0.3">
      <c r="A20457" s="1" t="s">
        <v>17</v>
      </c>
      <c r="B20457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>
        <v>3.7</v>
      </c>
      <c r="H20457">
        <v>67756</v>
      </c>
      <c r="I20457">
        <v>47886</v>
      </c>
      <c r="J20457">
        <v>978</v>
      </c>
      <c r="K20457" s="1" t="s">
        <v>21</v>
      </c>
    </row>
    <row r="20458" spans="1:11" x14ac:dyDescent="0.3">
      <c r="A20458" s="1" t="s">
        <v>11</v>
      </c>
      <c r="B20458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>
        <v>2.7</v>
      </c>
      <c r="H20458">
        <v>98529</v>
      </c>
      <c r="I20458">
        <v>33521</v>
      </c>
      <c r="J20458">
        <v>1883</v>
      </c>
      <c r="K20458" s="1" t="s">
        <v>21</v>
      </c>
    </row>
    <row r="20459" spans="1:11" x14ac:dyDescent="0.3">
      <c r="A20459" s="1" t="s">
        <v>11</v>
      </c>
      <c r="B20459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>
        <v>2.8</v>
      </c>
      <c r="H20459">
        <v>85198</v>
      </c>
      <c r="I20459">
        <v>88018</v>
      </c>
      <c r="J20459">
        <v>1711</v>
      </c>
      <c r="K20459" s="1" t="s">
        <v>21</v>
      </c>
    </row>
    <row r="20460" spans="1:11" x14ac:dyDescent="0.3">
      <c r="A20460" s="1" t="s">
        <v>37</v>
      </c>
      <c r="B20460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>
        <v>3.8</v>
      </c>
      <c r="H20460">
        <v>180528</v>
      </c>
      <c r="I20460">
        <v>68939</v>
      </c>
      <c r="J20460">
        <v>4845</v>
      </c>
      <c r="K20460" s="1" t="s">
        <v>21</v>
      </c>
    </row>
    <row r="20461" spans="1:11" x14ac:dyDescent="0.3">
      <c r="A20461" s="1" t="s">
        <v>34</v>
      </c>
      <c r="B2046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>
        <v>2.1</v>
      </c>
      <c r="H20461">
        <v>11091</v>
      </c>
      <c r="I20461">
        <v>102523</v>
      </c>
      <c r="J20461">
        <v>1222</v>
      </c>
      <c r="K20461" s="1" t="s">
        <v>21</v>
      </c>
    </row>
    <row r="20462" spans="1:11" x14ac:dyDescent="0.3">
      <c r="A20462" s="1" t="s">
        <v>40</v>
      </c>
      <c r="B2046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>
        <v>4.5</v>
      </c>
      <c r="H20462">
        <v>192689</v>
      </c>
      <c r="I20462">
        <v>67249</v>
      </c>
      <c r="J20462">
        <v>9421</v>
      </c>
      <c r="K20462" s="1" t="s">
        <v>16</v>
      </c>
    </row>
    <row r="20463" spans="1:11" x14ac:dyDescent="0.3">
      <c r="A20463" s="1" t="s">
        <v>23</v>
      </c>
      <c r="B20463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s="1" t="s">
        <v>16</v>
      </c>
    </row>
    <row r="20464" spans="1:11" x14ac:dyDescent="0.3">
      <c r="A20464" s="1" t="s">
        <v>11</v>
      </c>
      <c r="B20464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>
        <v>3.5</v>
      </c>
      <c r="H20464">
        <v>120718</v>
      </c>
      <c r="I20464">
        <v>64032</v>
      </c>
      <c r="J20464">
        <v>3375</v>
      </c>
      <c r="K20464" s="1" t="s">
        <v>21</v>
      </c>
    </row>
    <row r="20465" spans="1:11" x14ac:dyDescent="0.3">
      <c r="A20465" s="1" t="s">
        <v>25</v>
      </c>
      <c r="B20465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>
        <v>1.9</v>
      </c>
      <c r="H20465">
        <v>157680</v>
      </c>
      <c r="I20465">
        <v>109681</v>
      </c>
      <c r="J20465">
        <v>4471</v>
      </c>
      <c r="K20465" s="1" t="s">
        <v>21</v>
      </c>
    </row>
    <row r="20466" spans="1:11" x14ac:dyDescent="0.3">
      <c r="A20466" s="1" t="s">
        <v>37</v>
      </c>
      <c r="B20466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>
        <v>3.9</v>
      </c>
      <c r="H20466">
        <v>178688</v>
      </c>
      <c r="I20466">
        <v>93921</v>
      </c>
      <c r="J20466">
        <v>1582</v>
      </c>
      <c r="K20466" s="1" t="s">
        <v>21</v>
      </c>
    </row>
    <row r="20467" spans="1:11" x14ac:dyDescent="0.3">
      <c r="A20467" s="1" t="s">
        <v>40</v>
      </c>
      <c r="B20467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>
        <v>1.6</v>
      </c>
      <c r="H20467">
        <v>43977</v>
      </c>
      <c r="I20467">
        <v>54143</v>
      </c>
      <c r="J20467">
        <v>6091</v>
      </c>
      <c r="K20467" s="1" t="s">
        <v>21</v>
      </c>
    </row>
    <row r="20468" spans="1:11" x14ac:dyDescent="0.3">
      <c r="A20468" s="1" t="s">
        <v>36</v>
      </c>
      <c r="B20468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>
        <v>4.3</v>
      </c>
      <c r="H20468">
        <v>128457</v>
      </c>
      <c r="I20468">
        <v>113975</v>
      </c>
      <c r="J20468">
        <v>5553</v>
      </c>
      <c r="K20468" s="1" t="s">
        <v>21</v>
      </c>
    </row>
    <row r="20469" spans="1:11" x14ac:dyDescent="0.3">
      <c r="A20469" s="1" t="s">
        <v>11</v>
      </c>
      <c r="B20469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>
        <v>2.6</v>
      </c>
      <c r="H20469">
        <v>159044</v>
      </c>
      <c r="I20469">
        <v>69084</v>
      </c>
      <c r="J20469">
        <v>5603</v>
      </c>
      <c r="K20469" s="1" t="s">
        <v>21</v>
      </c>
    </row>
    <row r="20470" spans="1:11" x14ac:dyDescent="0.3">
      <c r="A20470" s="1" t="s">
        <v>32</v>
      </c>
      <c r="B20470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>
        <v>1.9</v>
      </c>
      <c r="H20470">
        <v>72250</v>
      </c>
      <c r="I20470">
        <v>101798</v>
      </c>
      <c r="J20470">
        <v>1513</v>
      </c>
      <c r="K20470" s="1" t="s">
        <v>21</v>
      </c>
    </row>
    <row r="20471" spans="1:11" x14ac:dyDescent="0.3">
      <c r="A20471" s="1" t="s">
        <v>36</v>
      </c>
      <c r="B2047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>
        <v>2.1</v>
      </c>
      <c r="H20471">
        <v>183465</v>
      </c>
      <c r="I20471">
        <v>89435</v>
      </c>
      <c r="J20471">
        <v>743</v>
      </c>
      <c r="K20471" s="1" t="s">
        <v>21</v>
      </c>
    </row>
    <row r="20472" spans="1:11" x14ac:dyDescent="0.3">
      <c r="A20472" s="1" t="s">
        <v>32</v>
      </c>
      <c r="B2047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s="1" t="s">
        <v>21</v>
      </c>
    </row>
    <row r="20473" spans="1:11" x14ac:dyDescent="0.3">
      <c r="A20473" s="1" t="s">
        <v>40</v>
      </c>
      <c r="B20473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>
        <v>4.2</v>
      </c>
      <c r="H20473">
        <v>108684</v>
      </c>
      <c r="I20473">
        <v>71546</v>
      </c>
      <c r="J20473">
        <v>8102</v>
      </c>
      <c r="K20473" s="1" t="s">
        <v>16</v>
      </c>
    </row>
    <row r="20474" spans="1:11" x14ac:dyDescent="0.3">
      <c r="A20474" s="1" t="s">
        <v>34</v>
      </c>
      <c r="B20474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s="1" t="s">
        <v>21</v>
      </c>
    </row>
    <row r="20475" spans="1:11" x14ac:dyDescent="0.3">
      <c r="A20475" s="1" t="s">
        <v>37</v>
      </c>
      <c r="B20475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s="1" t="s">
        <v>21</v>
      </c>
    </row>
    <row r="20476" spans="1:11" x14ac:dyDescent="0.3">
      <c r="A20476" s="1" t="s">
        <v>32</v>
      </c>
      <c r="B20476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>
        <v>2</v>
      </c>
      <c r="H20476">
        <v>137294</v>
      </c>
      <c r="I20476">
        <v>63107</v>
      </c>
      <c r="J20476">
        <v>6935</v>
      </c>
      <c r="K20476" s="1" t="s">
        <v>21</v>
      </c>
    </row>
    <row r="20477" spans="1:11" x14ac:dyDescent="0.3">
      <c r="A20477" s="1" t="s">
        <v>32</v>
      </c>
      <c r="B20477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s="1" t="s">
        <v>21</v>
      </c>
    </row>
    <row r="20478" spans="1:11" x14ac:dyDescent="0.3">
      <c r="A20478" s="1" t="s">
        <v>32</v>
      </c>
      <c r="B20478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>
        <v>3.8</v>
      </c>
      <c r="H20478">
        <v>2722</v>
      </c>
      <c r="I20478">
        <v>61214</v>
      </c>
      <c r="J20478">
        <v>7438</v>
      </c>
      <c r="K20478" s="1" t="s">
        <v>16</v>
      </c>
    </row>
    <row r="20479" spans="1:11" x14ac:dyDescent="0.3">
      <c r="A20479" s="1" t="s">
        <v>37</v>
      </c>
      <c r="B20479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s="1" t="s">
        <v>21</v>
      </c>
    </row>
    <row r="20480" spans="1:11" x14ac:dyDescent="0.3">
      <c r="A20480" s="1" t="s">
        <v>41</v>
      </c>
      <c r="B20480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>
        <v>2.8</v>
      </c>
      <c r="H20480">
        <v>52302</v>
      </c>
      <c r="I20480">
        <v>82806</v>
      </c>
      <c r="J20480">
        <v>9619</v>
      </c>
      <c r="K20480" s="1" t="s">
        <v>16</v>
      </c>
    </row>
    <row r="20481" spans="1:11" x14ac:dyDescent="0.3">
      <c r="A20481" s="1" t="s">
        <v>34</v>
      </c>
      <c r="B2048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>
        <v>2.9</v>
      </c>
      <c r="H20481">
        <v>92302</v>
      </c>
      <c r="I20481">
        <v>65407</v>
      </c>
      <c r="J20481">
        <v>7818</v>
      </c>
      <c r="K20481" s="1" t="s">
        <v>16</v>
      </c>
    </row>
    <row r="20482" spans="1:11" x14ac:dyDescent="0.3">
      <c r="A20482" s="1" t="s">
        <v>11</v>
      </c>
      <c r="B2048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>
        <v>3.7</v>
      </c>
      <c r="H20482">
        <v>154985</v>
      </c>
      <c r="I20482">
        <v>31932</v>
      </c>
      <c r="J20482">
        <v>7652</v>
      </c>
      <c r="K20482" s="1" t="s">
        <v>16</v>
      </c>
    </row>
    <row r="20483" spans="1:11" x14ac:dyDescent="0.3">
      <c r="A20483" s="1" t="s">
        <v>41</v>
      </c>
      <c r="B20483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>
        <v>2.9</v>
      </c>
      <c r="H20483">
        <v>156635</v>
      </c>
      <c r="I20483">
        <v>98508</v>
      </c>
      <c r="J20483">
        <v>8780</v>
      </c>
      <c r="K20483" s="1" t="s">
        <v>16</v>
      </c>
    </row>
    <row r="20484" spans="1:11" x14ac:dyDescent="0.3">
      <c r="A20484" s="1" t="s">
        <v>25</v>
      </c>
      <c r="B20484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>
        <v>1.6</v>
      </c>
      <c r="H20484">
        <v>37131</v>
      </c>
      <c r="I20484">
        <v>38813</v>
      </c>
      <c r="J20484">
        <v>1753</v>
      </c>
      <c r="K20484" s="1" t="s">
        <v>21</v>
      </c>
    </row>
    <row r="20485" spans="1:11" x14ac:dyDescent="0.3">
      <c r="A20485" s="1" t="s">
        <v>23</v>
      </c>
      <c r="B20485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s="1" t="s">
        <v>16</v>
      </c>
    </row>
    <row r="20486" spans="1:11" x14ac:dyDescent="0.3">
      <c r="A20486" s="1" t="s">
        <v>34</v>
      </c>
      <c r="B20486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>
        <v>3.7</v>
      </c>
      <c r="H20486">
        <v>124029</v>
      </c>
      <c r="I20486">
        <v>79071</v>
      </c>
      <c r="J20486">
        <v>2832</v>
      </c>
      <c r="K20486" s="1" t="s">
        <v>21</v>
      </c>
    </row>
    <row r="20487" spans="1:11" x14ac:dyDescent="0.3">
      <c r="A20487" s="1" t="s">
        <v>38</v>
      </c>
      <c r="B20487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>
        <v>3</v>
      </c>
      <c r="H20487">
        <v>152863</v>
      </c>
      <c r="I20487">
        <v>44435</v>
      </c>
      <c r="J20487">
        <v>962</v>
      </c>
      <c r="K20487" s="1" t="s">
        <v>21</v>
      </c>
    </row>
    <row r="20488" spans="1:11" x14ac:dyDescent="0.3">
      <c r="A20488" s="1" t="s">
        <v>37</v>
      </c>
      <c r="B20488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>
        <v>2.6</v>
      </c>
      <c r="H20488">
        <v>157028</v>
      </c>
      <c r="I20488">
        <v>34033</v>
      </c>
      <c r="J20488">
        <v>5124</v>
      </c>
      <c r="K20488" s="1" t="s">
        <v>21</v>
      </c>
    </row>
    <row r="20489" spans="1:11" x14ac:dyDescent="0.3">
      <c r="A20489" s="1" t="s">
        <v>40</v>
      </c>
      <c r="B20489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>
        <v>2.6</v>
      </c>
      <c r="H20489">
        <v>146180</v>
      </c>
      <c r="I20489">
        <v>108007</v>
      </c>
      <c r="J20489">
        <v>4748</v>
      </c>
      <c r="K20489" s="1" t="s">
        <v>21</v>
      </c>
    </row>
    <row r="20490" spans="1:11" x14ac:dyDescent="0.3">
      <c r="A20490" s="1" t="s">
        <v>41</v>
      </c>
      <c r="B20490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s="1" t="s">
        <v>21</v>
      </c>
    </row>
    <row r="20491" spans="1:11" x14ac:dyDescent="0.3">
      <c r="A20491" s="1" t="s">
        <v>36</v>
      </c>
      <c r="B2049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s="1" t="s">
        <v>21</v>
      </c>
    </row>
    <row r="20492" spans="1:11" x14ac:dyDescent="0.3">
      <c r="A20492" s="1" t="s">
        <v>40</v>
      </c>
      <c r="B2049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s="1" t="s">
        <v>21</v>
      </c>
    </row>
    <row r="20493" spans="1:11" x14ac:dyDescent="0.3">
      <c r="A20493" s="1" t="s">
        <v>23</v>
      </c>
      <c r="B20493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>
        <v>4.2</v>
      </c>
      <c r="H20493">
        <v>45851</v>
      </c>
      <c r="I20493">
        <v>66849</v>
      </c>
      <c r="J20493">
        <v>2743</v>
      </c>
      <c r="K20493" s="1" t="s">
        <v>21</v>
      </c>
    </row>
    <row r="20494" spans="1:11" x14ac:dyDescent="0.3">
      <c r="A20494" s="1" t="s">
        <v>41</v>
      </c>
      <c r="B20494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>
        <v>4.2</v>
      </c>
      <c r="H20494">
        <v>24396</v>
      </c>
      <c r="I20494">
        <v>73087</v>
      </c>
      <c r="J20494">
        <v>2224</v>
      </c>
      <c r="K20494" s="1" t="s">
        <v>21</v>
      </c>
    </row>
    <row r="20495" spans="1:11" x14ac:dyDescent="0.3">
      <c r="A20495" s="1" t="s">
        <v>40</v>
      </c>
      <c r="B20495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>
        <v>2.4</v>
      </c>
      <c r="H20495">
        <v>71644</v>
      </c>
      <c r="I20495">
        <v>107293</v>
      </c>
      <c r="J20495">
        <v>5212</v>
      </c>
      <c r="K20495" s="1" t="s">
        <v>21</v>
      </c>
    </row>
    <row r="20496" spans="1:11" x14ac:dyDescent="0.3">
      <c r="A20496" s="1" t="s">
        <v>17</v>
      </c>
      <c r="B20496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>
        <v>1.9</v>
      </c>
      <c r="H20496">
        <v>13607</v>
      </c>
      <c r="I20496">
        <v>78531</v>
      </c>
      <c r="J20496">
        <v>1618</v>
      </c>
      <c r="K20496" s="1" t="s">
        <v>21</v>
      </c>
    </row>
    <row r="20497" spans="1:11" x14ac:dyDescent="0.3">
      <c r="A20497" s="1" t="s">
        <v>25</v>
      </c>
      <c r="B20497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>
        <v>4.2</v>
      </c>
      <c r="H20497">
        <v>59163</v>
      </c>
      <c r="I20497">
        <v>43585</v>
      </c>
      <c r="J20497">
        <v>7409</v>
      </c>
      <c r="K20497" s="1" t="s">
        <v>16</v>
      </c>
    </row>
    <row r="20498" spans="1:11" x14ac:dyDescent="0.3">
      <c r="A20498" s="1" t="s">
        <v>37</v>
      </c>
      <c r="B20498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>
        <v>1.8</v>
      </c>
      <c r="H20498">
        <v>48675</v>
      </c>
      <c r="I20498">
        <v>115654</v>
      </c>
      <c r="J20498">
        <v>6876</v>
      </c>
      <c r="K20498" s="1" t="s">
        <v>21</v>
      </c>
    </row>
    <row r="20499" spans="1:11" x14ac:dyDescent="0.3">
      <c r="A20499" s="1" t="s">
        <v>38</v>
      </c>
      <c r="B20499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s="1" t="s">
        <v>21</v>
      </c>
    </row>
    <row r="20500" spans="1:11" x14ac:dyDescent="0.3">
      <c r="A20500" s="1" t="s">
        <v>32</v>
      </c>
      <c r="B20500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s="1" t="s">
        <v>16</v>
      </c>
    </row>
    <row r="20501" spans="1:11" x14ac:dyDescent="0.3">
      <c r="A20501" s="1" t="s">
        <v>17</v>
      </c>
      <c r="B2050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>
        <v>3.4</v>
      </c>
      <c r="H20501">
        <v>79225</v>
      </c>
      <c r="I20501">
        <v>88710</v>
      </c>
      <c r="J20501">
        <v>1468</v>
      </c>
      <c r="K20501" s="1" t="s">
        <v>21</v>
      </c>
    </row>
    <row r="20502" spans="1:11" x14ac:dyDescent="0.3">
      <c r="A20502" s="1" t="s">
        <v>11</v>
      </c>
      <c r="B2050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>
        <v>2.7</v>
      </c>
      <c r="H20502">
        <v>159139</v>
      </c>
      <c r="I20502">
        <v>83400</v>
      </c>
      <c r="J20502">
        <v>4970</v>
      </c>
      <c r="K20502" s="1" t="s">
        <v>21</v>
      </c>
    </row>
    <row r="20503" spans="1:11" x14ac:dyDescent="0.3">
      <c r="A20503" s="1" t="s">
        <v>41</v>
      </c>
      <c r="B20503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>
        <v>3.3</v>
      </c>
      <c r="H20503">
        <v>95858</v>
      </c>
      <c r="I20503">
        <v>49816</v>
      </c>
      <c r="J20503">
        <v>8198</v>
      </c>
      <c r="K20503" s="1" t="s">
        <v>16</v>
      </c>
    </row>
    <row r="20504" spans="1:11" x14ac:dyDescent="0.3">
      <c r="A20504" s="1" t="s">
        <v>38</v>
      </c>
      <c r="B20504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s="1" t="s">
        <v>16</v>
      </c>
    </row>
    <row r="20505" spans="1:11" x14ac:dyDescent="0.3">
      <c r="A20505" s="1" t="s">
        <v>11</v>
      </c>
      <c r="B20505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s="1" t="s">
        <v>16</v>
      </c>
    </row>
    <row r="20506" spans="1:11" x14ac:dyDescent="0.3">
      <c r="A20506" s="1" t="s">
        <v>40</v>
      </c>
      <c r="B20506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>
        <v>1.8</v>
      </c>
      <c r="H20506">
        <v>119336</v>
      </c>
      <c r="I20506">
        <v>83660</v>
      </c>
      <c r="J20506">
        <v>7633</v>
      </c>
      <c r="K20506" s="1" t="s">
        <v>16</v>
      </c>
    </row>
    <row r="20507" spans="1:11" x14ac:dyDescent="0.3">
      <c r="A20507" s="1" t="s">
        <v>37</v>
      </c>
      <c r="B20507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>
        <v>4.3</v>
      </c>
      <c r="H20507">
        <v>75060</v>
      </c>
      <c r="I20507">
        <v>54946</v>
      </c>
      <c r="J20507">
        <v>7826</v>
      </c>
      <c r="K20507" s="1" t="s">
        <v>16</v>
      </c>
    </row>
    <row r="20508" spans="1:11" x14ac:dyDescent="0.3">
      <c r="A20508" s="1" t="s">
        <v>34</v>
      </c>
      <c r="B20508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>
        <v>3.7</v>
      </c>
      <c r="H20508">
        <v>122095</v>
      </c>
      <c r="I20508">
        <v>92453</v>
      </c>
      <c r="J20508">
        <v>8369</v>
      </c>
      <c r="K20508" s="1" t="s">
        <v>16</v>
      </c>
    </row>
    <row r="20509" spans="1:11" x14ac:dyDescent="0.3">
      <c r="A20509" s="1" t="s">
        <v>11</v>
      </c>
      <c r="B20509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>
        <v>1.6</v>
      </c>
      <c r="H20509">
        <v>6505</v>
      </c>
      <c r="I20509">
        <v>104903</v>
      </c>
      <c r="J20509">
        <v>2586</v>
      </c>
      <c r="K20509" s="1" t="s">
        <v>21</v>
      </c>
    </row>
    <row r="20510" spans="1:11" x14ac:dyDescent="0.3">
      <c r="A20510" s="1" t="s">
        <v>38</v>
      </c>
      <c r="B20510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>
        <v>2.6</v>
      </c>
      <c r="H20510">
        <v>198590</v>
      </c>
      <c r="I20510">
        <v>69772</v>
      </c>
      <c r="J20510">
        <v>5116</v>
      </c>
      <c r="K20510" s="1" t="s">
        <v>21</v>
      </c>
    </row>
    <row r="20511" spans="1:11" x14ac:dyDescent="0.3">
      <c r="A20511" s="1" t="s">
        <v>11</v>
      </c>
      <c r="B2051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>
        <v>3.3</v>
      </c>
      <c r="H20511">
        <v>55886</v>
      </c>
      <c r="I20511">
        <v>39717</v>
      </c>
      <c r="J20511">
        <v>7280</v>
      </c>
      <c r="K20511" s="1" t="s">
        <v>16</v>
      </c>
    </row>
    <row r="20512" spans="1:11" x14ac:dyDescent="0.3">
      <c r="A20512" s="1" t="s">
        <v>25</v>
      </c>
      <c r="B2051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s="1" t="s">
        <v>21</v>
      </c>
    </row>
    <row r="20513" spans="1:11" x14ac:dyDescent="0.3">
      <c r="A20513" s="1" t="s">
        <v>40</v>
      </c>
      <c r="B20513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>
        <v>2</v>
      </c>
      <c r="H20513">
        <v>178363</v>
      </c>
      <c r="I20513">
        <v>101053</v>
      </c>
      <c r="J20513">
        <v>3924</v>
      </c>
      <c r="K20513" s="1" t="s">
        <v>21</v>
      </c>
    </row>
    <row r="20514" spans="1:11" x14ac:dyDescent="0.3">
      <c r="A20514" s="1" t="s">
        <v>41</v>
      </c>
      <c r="B20514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>
        <v>1.5</v>
      </c>
      <c r="H20514">
        <v>61086</v>
      </c>
      <c r="I20514">
        <v>76617</v>
      </c>
      <c r="J20514">
        <v>358</v>
      </c>
      <c r="K20514" s="1" t="s">
        <v>21</v>
      </c>
    </row>
    <row r="20515" spans="1:11" x14ac:dyDescent="0.3">
      <c r="A20515" s="1" t="s">
        <v>32</v>
      </c>
      <c r="B20515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>
        <v>4.7</v>
      </c>
      <c r="H20515">
        <v>101331</v>
      </c>
      <c r="I20515">
        <v>77286</v>
      </c>
      <c r="J20515">
        <v>8779</v>
      </c>
      <c r="K20515" s="1" t="s">
        <v>16</v>
      </c>
    </row>
    <row r="20516" spans="1:11" x14ac:dyDescent="0.3">
      <c r="A20516" s="1" t="s">
        <v>38</v>
      </c>
      <c r="B20516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>
        <v>1.7</v>
      </c>
      <c r="H20516">
        <v>13733</v>
      </c>
      <c r="I20516">
        <v>119525</v>
      </c>
      <c r="J20516">
        <v>8174</v>
      </c>
      <c r="K20516" s="1" t="s">
        <v>16</v>
      </c>
    </row>
    <row r="20517" spans="1:11" x14ac:dyDescent="0.3">
      <c r="A20517" s="1" t="s">
        <v>40</v>
      </c>
      <c r="B20517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>
        <v>2.8</v>
      </c>
      <c r="H20517">
        <v>142503</v>
      </c>
      <c r="I20517">
        <v>85163</v>
      </c>
      <c r="J20517">
        <v>490</v>
      </c>
      <c r="K20517" s="1" t="s">
        <v>21</v>
      </c>
    </row>
    <row r="20518" spans="1:11" x14ac:dyDescent="0.3">
      <c r="A20518" s="1" t="s">
        <v>25</v>
      </c>
      <c r="B20518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s="1" t="s">
        <v>21</v>
      </c>
    </row>
    <row r="20519" spans="1:11" x14ac:dyDescent="0.3">
      <c r="A20519" s="1" t="s">
        <v>41</v>
      </c>
      <c r="B20519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s="1" t="s">
        <v>16</v>
      </c>
    </row>
    <row r="20520" spans="1:11" x14ac:dyDescent="0.3">
      <c r="A20520" s="1" t="s">
        <v>37</v>
      </c>
      <c r="B20520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>
        <v>4</v>
      </c>
      <c r="H20520">
        <v>29719</v>
      </c>
      <c r="I20520">
        <v>33685</v>
      </c>
      <c r="J20520">
        <v>5098</v>
      </c>
      <c r="K20520" s="1" t="s">
        <v>21</v>
      </c>
    </row>
    <row r="20521" spans="1:11" x14ac:dyDescent="0.3">
      <c r="A20521" s="1" t="s">
        <v>34</v>
      </c>
      <c r="B2052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>
        <v>4.3</v>
      </c>
      <c r="H20521">
        <v>52116</v>
      </c>
      <c r="I20521">
        <v>31670</v>
      </c>
      <c r="J20521">
        <v>5580</v>
      </c>
      <c r="K20521" s="1" t="s">
        <v>21</v>
      </c>
    </row>
    <row r="20522" spans="1:11" x14ac:dyDescent="0.3">
      <c r="A20522" s="1" t="s">
        <v>25</v>
      </c>
      <c r="B2052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>
        <v>3.7</v>
      </c>
      <c r="H20522">
        <v>198975</v>
      </c>
      <c r="I20522">
        <v>36493</v>
      </c>
      <c r="J20522">
        <v>1471</v>
      </c>
      <c r="K20522" s="1" t="s">
        <v>21</v>
      </c>
    </row>
    <row r="20523" spans="1:11" x14ac:dyDescent="0.3">
      <c r="A20523" s="1" t="s">
        <v>17</v>
      </c>
      <c r="B20523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>
        <v>3.6</v>
      </c>
      <c r="H20523">
        <v>191410</v>
      </c>
      <c r="I20523">
        <v>79469</v>
      </c>
      <c r="J20523">
        <v>4581</v>
      </c>
      <c r="K20523" s="1" t="s">
        <v>21</v>
      </c>
    </row>
    <row r="20524" spans="1:11" x14ac:dyDescent="0.3">
      <c r="A20524" s="1" t="s">
        <v>17</v>
      </c>
      <c r="B20524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>
        <v>2.9</v>
      </c>
      <c r="H20524">
        <v>174107</v>
      </c>
      <c r="I20524">
        <v>31002</v>
      </c>
      <c r="J20524">
        <v>4369</v>
      </c>
      <c r="K20524" s="1" t="s">
        <v>21</v>
      </c>
    </row>
    <row r="20525" spans="1:11" x14ac:dyDescent="0.3">
      <c r="A20525" s="1" t="s">
        <v>36</v>
      </c>
      <c r="B20525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>
        <v>3.7</v>
      </c>
      <c r="H20525">
        <v>119475</v>
      </c>
      <c r="I20525">
        <v>95277</v>
      </c>
      <c r="J20525">
        <v>4200</v>
      </c>
      <c r="K20525" s="1" t="s">
        <v>21</v>
      </c>
    </row>
    <row r="20526" spans="1:11" x14ac:dyDescent="0.3">
      <c r="A20526" s="1" t="s">
        <v>38</v>
      </c>
      <c r="B20526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>
        <v>1.9</v>
      </c>
      <c r="H20526">
        <v>19324</v>
      </c>
      <c r="I20526">
        <v>90268</v>
      </c>
      <c r="J20526">
        <v>3905</v>
      </c>
      <c r="K20526" s="1" t="s">
        <v>21</v>
      </c>
    </row>
    <row r="20527" spans="1:11" x14ac:dyDescent="0.3">
      <c r="A20527" s="1" t="s">
        <v>32</v>
      </c>
      <c r="B20527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>
        <v>3.9</v>
      </c>
      <c r="H20527">
        <v>174678</v>
      </c>
      <c r="I20527">
        <v>89346</v>
      </c>
      <c r="J20527">
        <v>2740</v>
      </c>
      <c r="K20527" s="1" t="s">
        <v>21</v>
      </c>
    </row>
    <row r="20528" spans="1:11" x14ac:dyDescent="0.3">
      <c r="A20528" s="1" t="s">
        <v>32</v>
      </c>
      <c r="B20528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>
        <v>1.9</v>
      </c>
      <c r="H20528">
        <v>17992</v>
      </c>
      <c r="I20528">
        <v>35429</v>
      </c>
      <c r="J20528">
        <v>3000</v>
      </c>
      <c r="K20528" s="1" t="s">
        <v>21</v>
      </c>
    </row>
    <row r="20529" spans="1:11" x14ac:dyDescent="0.3">
      <c r="A20529" s="1" t="s">
        <v>23</v>
      </c>
      <c r="B20529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>
        <v>4.5</v>
      </c>
      <c r="H20529">
        <v>130873</v>
      </c>
      <c r="I20529">
        <v>37877</v>
      </c>
      <c r="J20529">
        <v>9499</v>
      </c>
      <c r="K20529" s="1" t="s">
        <v>16</v>
      </c>
    </row>
    <row r="20530" spans="1:11" x14ac:dyDescent="0.3">
      <c r="A20530" s="1" t="s">
        <v>23</v>
      </c>
      <c r="B20530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>
        <v>3.3</v>
      </c>
      <c r="H20530">
        <v>115405</v>
      </c>
      <c r="I20530">
        <v>103642</v>
      </c>
      <c r="J20530">
        <v>4728</v>
      </c>
      <c r="K20530" s="1" t="s">
        <v>21</v>
      </c>
    </row>
    <row r="20531" spans="1:11" x14ac:dyDescent="0.3">
      <c r="A20531" s="1" t="s">
        <v>32</v>
      </c>
      <c r="B2053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>
        <v>3.4</v>
      </c>
      <c r="H20531">
        <v>90931</v>
      </c>
      <c r="I20531">
        <v>69785</v>
      </c>
      <c r="J20531">
        <v>9573</v>
      </c>
      <c r="K20531" s="1" t="s">
        <v>16</v>
      </c>
    </row>
    <row r="20532" spans="1:11" x14ac:dyDescent="0.3">
      <c r="A20532" s="1" t="s">
        <v>11</v>
      </c>
      <c r="B2053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>
        <v>3.5</v>
      </c>
      <c r="H20532">
        <v>155638</v>
      </c>
      <c r="I20532">
        <v>99483</v>
      </c>
      <c r="J20532">
        <v>9234</v>
      </c>
      <c r="K20532" s="1" t="s">
        <v>16</v>
      </c>
    </row>
    <row r="20533" spans="1:11" x14ac:dyDescent="0.3">
      <c r="A20533" s="1" t="s">
        <v>38</v>
      </c>
      <c r="B20533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>
        <v>4.2</v>
      </c>
      <c r="H20533">
        <v>118675</v>
      </c>
      <c r="I20533">
        <v>47445</v>
      </c>
      <c r="J20533">
        <v>7225</v>
      </c>
      <c r="K20533" s="1" t="s">
        <v>16</v>
      </c>
    </row>
    <row r="20534" spans="1:11" x14ac:dyDescent="0.3">
      <c r="A20534" s="1" t="s">
        <v>41</v>
      </c>
      <c r="B20534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>
        <v>3.2</v>
      </c>
      <c r="H20534">
        <v>89054</v>
      </c>
      <c r="I20534">
        <v>66625</v>
      </c>
      <c r="J20534">
        <v>6763</v>
      </c>
      <c r="K20534" s="1" t="s">
        <v>21</v>
      </c>
    </row>
    <row r="20535" spans="1:11" x14ac:dyDescent="0.3">
      <c r="A20535" s="1" t="s">
        <v>41</v>
      </c>
      <c r="B20535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>
        <v>3</v>
      </c>
      <c r="H20535">
        <v>6667</v>
      </c>
      <c r="I20535">
        <v>37646</v>
      </c>
      <c r="J20535">
        <v>2185</v>
      </c>
      <c r="K20535" s="1" t="s">
        <v>21</v>
      </c>
    </row>
    <row r="20536" spans="1:11" x14ac:dyDescent="0.3">
      <c r="A20536" s="1" t="s">
        <v>11</v>
      </c>
      <c r="B20536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>
        <v>2.5</v>
      </c>
      <c r="H20536">
        <v>185810</v>
      </c>
      <c r="I20536">
        <v>30580</v>
      </c>
      <c r="J20536">
        <v>4214</v>
      </c>
      <c r="K20536" s="1" t="s">
        <v>21</v>
      </c>
    </row>
    <row r="20537" spans="1:11" x14ac:dyDescent="0.3">
      <c r="A20537" s="1" t="s">
        <v>37</v>
      </c>
      <c r="B20537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>
        <v>1.9</v>
      </c>
      <c r="H20537">
        <v>37463</v>
      </c>
      <c r="I20537">
        <v>45675</v>
      </c>
      <c r="J20537">
        <v>2813</v>
      </c>
      <c r="K20537" s="1" t="s">
        <v>21</v>
      </c>
    </row>
    <row r="20538" spans="1:11" x14ac:dyDescent="0.3">
      <c r="A20538" s="1" t="s">
        <v>41</v>
      </c>
      <c r="B20538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s="1" t="s">
        <v>16</v>
      </c>
    </row>
    <row r="20539" spans="1:11" x14ac:dyDescent="0.3">
      <c r="A20539" s="1" t="s">
        <v>36</v>
      </c>
      <c r="B20539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>
        <v>1.5</v>
      </c>
      <c r="H20539">
        <v>185941</v>
      </c>
      <c r="I20539">
        <v>87042</v>
      </c>
      <c r="J20539">
        <v>652</v>
      </c>
      <c r="K20539" s="1" t="s">
        <v>21</v>
      </c>
    </row>
    <row r="20540" spans="1:11" x14ac:dyDescent="0.3">
      <c r="A20540" s="1" t="s">
        <v>41</v>
      </c>
      <c r="B20540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>
        <v>4.5</v>
      </c>
      <c r="H20540">
        <v>171291</v>
      </c>
      <c r="I20540">
        <v>49107</v>
      </c>
      <c r="J20540">
        <v>9400</v>
      </c>
      <c r="K20540" s="1" t="s">
        <v>16</v>
      </c>
    </row>
    <row r="20541" spans="1:11" x14ac:dyDescent="0.3">
      <c r="A20541" s="1" t="s">
        <v>37</v>
      </c>
      <c r="B2054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>
        <v>4.2</v>
      </c>
      <c r="H20541">
        <v>81127</v>
      </c>
      <c r="I20541">
        <v>34941</v>
      </c>
      <c r="J20541">
        <v>2152</v>
      </c>
      <c r="K20541" s="1" t="s">
        <v>21</v>
      </c>
    </row>
    <row r="20542" spans="1:11" x14ac:dyDescent="0.3">
      <c r="A20542" s="1" t="s">
        <v>40</v>
      </c>
      <c r="B2054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s="1" t="s">
        <v>21</v>
      </c>
    </row>
    <row r="20543" spans="1:11" x14ac:dyDescent="0.3">
      <c r="A20543" s="1" t="s">
        <v>40</v>
      </c>
      <c r="B20543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>
        <v>1.5</v>
      </c>
      <c r="H20543">
        <v>145058</v>
      </c>
      <c r="I20543">
        <v>106391</v>
      </c>
      <c r="J20543">
        <v>3873</v>
      </c>
      <c r="K20543" s="1" t="s">
        <v>21</v>
      </c>
    </row>
    <row r="20544" spans="1:11" x14ac:dyDescent="0.3">
      <c r="A20544" s="1" t="s">
        <v>37</v>
      </c>
      <c r="B20544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>
        <v>3.2</v>
      </c>
      <c r="H20544">
        <v>115738</v>
      </c>
      <c r="I20544">
        <v>118475</v>
      </c>
      <c r="J20544">
        <v>1621</v>
      </c>
      <c r="K20544" s="1" t="s">
        <v>21</v>
      </c>
    </row>
    <row r="20545" spans="1:11" x14ac:dyDescent="0.3">
      <c r="A20545" s="1" t="s">
        <v>32</v>
      </c>
      <c r="B20545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>
        <v>2.9</v>
      </c>
      <c r="H20545">
        <v>155333</v>
      </c>
      <c r="I20545">
        <v>70882</v>
      </c>
      <c r="J20545">
        <v>7440</v>
      </c>
      <c r="K20545" s="1" t="s">
        <v>16</v>
      </c>
    </row>
    <row r="20546" spans="1:11" x14ac:dyDescent="0.3">
      <c r="A20546" s="1" t="s">
        <v>36</v>
      </c>
      <c r="B20546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>
        <v>4.2</v>
      </c>
      <c r="H20546">
        <v>41973</v>
      </c>
      <c r="I20546">
        <v>44375</v>
      </c>
      <c r="J20546">
        <v>5466</v>
      </c>
      <c r="K20546" s="1" t="s">
        <v>21</v>
      </c>
    </row>
    <row r="20547" spans="1:11" x14ac:dyDescent="0.3">
      <c r="A20547" s="1" t="s">
        <v>23</v>
      </c>
      <c r="B20547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>
        <v>2.9</v>
      </c>
      <c r="H20547">
        <v>69489</v>
      </c>
      <c r="I20547">
        <v>40249</v>
      </c>
      <c r="J20547">
        <v>9346</v>
      </c>
      <c r="K20547" s="1" t="s">
        <v>16</v>
      </c>
    </row>
    <row r="20548" spans="1:11" x14ac:dyDescent="0.3">
      <c r="A20548" s="1" t="s">
        <v>23</v>
      </c>
      <c r="B20548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>
        <v>4.5</v>
      </c>
      <c r="H20548">
        <v>181201</v>
      </c>
      <c r="I20548">
        <v>107182</v>
      </c>
      <c r="J20548">
        <v>8698</v>
      </c>
      <c r="K20548" s="1" t="s">
        <v>16</v>
      </c>
    </row>
    <row r="20549" spans="1:11" x14ac:dyDescent="0.3">
      <c r="A20549" s="1" t="s">
        <v>38</v>
      </c>
      <c r="B20549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>
        <v>1.8</v>
      </c>
      <c r="H20549">
        <v>169759</v>
      </c>
      <c r="I20549">
        <v>119492</v>
      </c>
      <c r="J20549">
        <v>9518</v>
      </c>
      <c r="K20549" s="1" t="s">
        <v>16</v>
      </c>
    </row>
    <row r="20550" spans="1:11" x14ac:dyDescent="0.3">
      <c r="A20550" s="1" t="s">
        <v>40</v>
      </c>
      <c r="B20550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>
        <v>2.8</v>
      </c>
      <c r="H20550">
        <v>106722</v>
      </c>
      <c r="I20550">
        <v>103867</v>
      </c>
      <c r="J20550">
        <v>2593</v>
      </c>
      <c r="K20550" s="1" t="s">
        <v>21</v>
      </c>
    </row>
    <row r="20551" spans="1:11" x14ac:dyDescent="0.3">
      <c r="A20551" s="1" t="s">
        <v>38</v>
      </c>
      <c r="B2055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>
        <v>4.8</v>
      </c>
      <c r="H20551">
        <v>27821</v>
      </c>
      <c r="I20551">
        <v>83017</v>
      </c>
      <c r="J20551">
        <v>8813</v>
      </c>
      <c r="K20551" s="1" t="s">
        <v>16</v>
      </c>
    </row>
    <row r="20552" spans="1:11" x14ac:dyDescent="0.3">
      <c r="A20552" s="1" t="s">
        <v>25</v>
      </c>
      <c r="B2055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>
        <v>1.5</v>
      </c>
      <c r="H20552">
        <v>176402</v>
      </c>
      <c r="I20552">
        <v>108106</v>
      </c>
      <c r="J20552">
        <v>9152</v>
      </c>
      <c r="K20552" s="1" t="s">
        <v>16</v>
      </c>
    </row>
    <row r="20553" spans="1:11" x14ac:dyDescent="0.3">
      <c r="A20553" s="1" t="s">
        <v>38</v>
      </c>
      <c r="B20553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>
        <v>2.9</v>
      </c>
      <c r="H20553">
        <v>54360</v>
      </c>
      <c r="I20553">
        <v>34873</v>
      </c>
      <c r="J20553">
        <v>3887</v>
      </c>
      <c r="K20553" s="1" t="s">
        <v>21</v>
      </c>
    </row>
    <row r="20554" spans="1:11" x14ac:dyDescent="0.3">
      <c r="A20554" s="1" t="s">
        <v>25</v>
      </c>
      <c r="B20554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>
        <v>2.4</v>
      </c>
      <c r="H20554">
        <v>58120</v>
      </c>
      <c r="I20554">
        <v>62549</v>
      </c>
      <c r="J20554">
        <v>8567</v>
      </c>
      <c r="K20554" s="1" t="s">
        <v>16</v>
      </c>
    </row>
    <row r="20555" spans="1:11" x14ac:dyDescent="0.3">
      <c r="A20555" s="1" t="s">
        <v>17</v>
      </c>
      <c r="B20555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>
        <v>3.4</v>
      </c>
      <c r="H20555">
        <v>162943</v>
      </c>
      <c r="I20555">
        <v>61308</v>
      </c>
      <c r="J20555">
        <v>3036</v>
      </c>
      <c r="K20555" s="1" t="s">
        <v>21</v>
      </c>
    </row>
    <row r="20556" spans="1:11" x14ac:dyDescent="0.3">
      <c r="A20556" s="1" t="s">
        <v>25</v>
      </c>
      <c r="B20556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>
        <v>2.5</v>
      </c>
      <c r="H20556">
        <v>10176</v>
      </c>
      <c r="I20556">
        <v>119775</v>
      </c>
      <c r="J20556">
        <v>8326</v>
      </c>
      <c r="K20556" s="1" t="s">
        <v>16</v>
      </c>
    </row>
    <row r="20557" spans="1:11" x14ac:dyDescent="0.3">
      <c r="A20557" s="1" t="s">
        <v>32</v>
      </c>
      <c r="B20557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>
        <v>4.5</v>
      </c>
      <c r="H20557">
        <v>144005</v>
      </c>
      <c r="I20557">
        <v>99786</v>
      </c>
      <c r="J20557">
        <v>6228</v>
      </c>
      <c r="K20557" s="1" t="s">
        <v>21</v>
      </c>
    </row>
    <row r="20558" spans="1:11" x14ac:dyDescent="0.3">
      <c r="A20558" s="1" t="s">
        <v>32</v>
      </c>
      <c r="B20558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>
        <v>4.8</v>
      </c>
      <c r="H20558">
        <v>69201</v>
      </c>
      <c r="I20558">
        <v>85668</v>
      </c>
      <c r="J20558">
        <v>8333</v>
      </c>
      <c r="K20558" s="1" t="s">
        <v>16</v>
      </c>
    </row>
    <row r="20559" spans="1:11" x14ac:dyDescent="0.3">
      <c r="A20559" s="1" t="s">
        <v>32</v>
      </c>
      <c r="B20559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>
        <v>4.5</v>
      </c>
      <c r="H20559">
        <v>124068</v>
      </c>
      <c r="I20559">
        <v>77592</v>
      </c>
      <c r="J20559">
        <v>6299</v>
      </c>
      <c r="K20559" s="1" t="s">
        <v>21</v>
      </c>
    </row>
    <row r="20560" spans="1:11" x14ac:dyDescent="0.3">
      <c r="A20560" s="1" t="s">
        <v>32</v>
      </c>
      <c r="B20560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>
        <v>2.9</v>
      </c>
      <c r="H20560">
        <v>113871</v>
      </c>
      <c r="I20560">
        <v>119006</v>
      </c>
      <c r="J20560">
        <v>874</v>
      </c>
      <c r="K20560" s="1" t="s">
        <v>21</v>
      </c>
    </row>
    <row r="20561" spans="1:11" x14ac:dyDescent="0.3">
      <c r="A20561" s="1" t="s">
        <v>25</v>
      </c>
      <c r="B2056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>
        <v>5</v>
      </c>
      <c r="H20561">
        <v>138186</v>
      </c>
      <c r="I20561">
        <v>52791</v>
      </c>
      <c r="J20561">
        <v>5976</v>
      </c>
      <c r="K20561" s="1" t="s">
        <v>21</v>
      </c>
    </row>
    <row r="20562" spans="1:11" x14ac:dyDescent="0.3">
      <c r="A20562" s="1" t="s">
        <v>25</v>
      </c>
      <c r="B2056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s="1" t="s">
        <v>21</v>
      </c>
    </row>
    <row r="20563" spans="1:11" x14ac:dyDescent="0.3">
      <c r="A20563" s="1" t="s">
        <v>17</v>
      </c>
      <c r="B20563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>
        <v>2.7</v>
      </c>
      <c r="H20563">
        <v>30252</v>
      </c>
      <c r="I20563">
        <v>44695</v>
      </c>
      <c r="J20563">
        <v>6754</v>
      </c>
      <c r="K20563" s="1" t="s">
        <v>21</v>
      </c>
    </row>
    <row r="20564" spans="1:11" x14ac:dyDescent="0.3">
      <c r="A20564" s="1" t="s">
        <v>23</v>
      </c>
      <c r="B20564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>
        <v>1.8</v>
      </c>
      <c r="H20564">
        <v>101626</v>
      </c>
      <c r="I20564">
        <v>109423</v>
      </c>
      <c r="J20564">
        <v>9563</v>
      </c>
      <c r="K20564" s="1" t="s">
        <v>16</v>
      </c>
    </row>
    <row r="20565" spans="1:11" x14ac:dyDescent="0.3">
      <c r="A20565" s="1" t="s">
        <v>37</v>
      </c>
      <c r="B20565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>
        <v>3.8</v>
      </c>
      <c r="H20565">
        <v>105452</v>
      </c>
      <c r="I20565">
        <v>64933</v>
      </c>
      <c r="J20565">
        <v>9742</v>
      </c>
      <c r="K20565" s="1" t="s">
        <v>16</v>
      </c>
    </row>
    <row r="20566" spans="1:11" x14ac:dyDescent="0.3">
      <c r="A20566" s="1" t="s">
        <v>11</v>
      </c>
      <c r="B20566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>
        <v>4</v>
      </c>
      <c r="H20566">
        <v>18508</v>
      </c>
      <c r="I20566">
        <v>37991</v>
      </c>
      <c r="J20566">
        <v>4616</v>
      </c>
      <c r="K20566" s="1" t="s">
        <v>21</v>
      </c>
    </row>
    <row r="20567" spans="1:11" x14ac:dyDescent="0.3">
      <c r="A20567" s="1" t="s">
        <v>23</v>
      </c>
      <c r="B20567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>
        <v>1.9</v>
      </c>
      <c r="H20567">
        <v>93738</v>
      </c>
      <c r="I20567">
        <v>46513</v>
      </c>
      <c r="J20567">
        <v>4426</v>
      </c>
      <c r="K20567" s="1" t="s">
        <v>21</v>
      </c>
    </row>
    <row r="20568" spans="1:11" x14ac:dyDescent="0.3">
      <c r="A20568" s="1" t="s">
        <v>17</v>
      </c>
      <c r="B20568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>
        <v>3.4</v>
      </c>
      <c r="H20568">
        <v>154284</v>
      </c>
      <c r="I20568">
        <v>117640</v>
      </c>
      <c r="J20568">
        <v>5573</v>
      </c>
      <c r="K20568" s="1" t="s">
        <v>21</v>
      </c>
    </row>
    <row r="20569" spans="1:11" x14ac:dyDescent="0.3">
      <c r="A20569" s="1" t="s">
        <v>37</v>
      </c>
      <c r="B20569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>
        <v>5</v>
      </c>
      <c r="H20569">
        <v>113206</v>
      </c>
      <c r="I20569">
        <v>67927</v>
      </c>
      <c r="J20569">
        <v>9013</v>
      </c>
      <c r="K20569" s="1" t="s">
        <v>16</v>
      </c>
    </row>
    <row r="20570" spans="1:11" x14ac:dyDescent="0.3">
      <c r="A20570" s="1" t="s">
        <v>23</v>
      </c>
      <c r="B20570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>
        <v>2.6</v>
      </c>
      <c r="H20570">
        <v>113632</v>
      </c>
      <c r="I20570">
        <v>114747</v>
      </c>
      <c r="J20570">
        <v>8497</v>
      </c>
      <c r="K20570" s="1" t="s">
        <v>16</v>
      </c>
    </row>
    <row r="20571" spans="1:11" x14ac:dyDescent="0.3">
      <c r="A20571" s="1" t="s">
        <v>40</v>
      </c>
      <c r="B2057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>
        <v>2.6</v>
      </c>
      <c r="H20571">
        <v>113861</v>
      </c>
      <c r="I20571">
        <v>110555</v>
      </c>
      <c r="J20571">
        <v>3556</v>
      </c>
      <c r="K20571" s="1" t="s">
        <v>21</v>
      </c>
    </row>
    <row r="20572" spans="1:11" x14ac:dyDescent="0.3">
      <c r="A20572" s="1" t="s">
        <v>36</v>
      </c>
      <c r="B2057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>
        <v>4.7</v>
      </c>
      <c r="H20572">
        <v>23516</v>
      </c>
      <c r="I20572">
        <v>86868</v>
      </c>
      <c r="J20572">
        <v>7818</v>
      </c>
      <c r="K20572" s="1" t="s">
        <v>16</v>
      </c>
    </row>
    <row r="20573" spans="1:11" x14ac:dyDescent="0.3">
      <c r="A20573" s="1" t="s">
        <v>11</v>
      </c>
      <c r="B20573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>
        <v>1.9</v>
      </c>
      <c r="H20573">
        <v>11870</v>
      </c>
      <c r="I20573">
        <v>66559</v>
      </c>
      <c r="J20573">
        <v>382</v>
      </c>
      <c r="K20573" s="1" t="s">
        <v>21</v>
      </c>
    </row>
    <row r="20574" spans="1:11" x14ac:dyDescent="0.3">
      <c r="A20574" s="1" t="s">
        <v>32</v>
      </c>
      <c r="B20574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>
        <v>4.8</v>
      </c>
      <c r="H20574">
        <v>109601</v>
      </c>
      <c r="I20574">
        <v>46523</v>
      </c>
      <c r="J20574">
        <v>1403</v>
      </c>
      <c r="K20574" s="1" t="s">
        <v>21</v>
      </c>
    </row>
    <row r="20575" spans="1:11" x14ac:dyDescent="0.3">
      <c r="A20575" s="1" t="s">
        <v>17</v>
      </c>
      <c r="B20575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>
        <v>4.2</v>
      </c>
      <c r="H20575">
        <v>118123</v>
      </c>
      <c r="I20575">
        <v>113014</v>
      </c>
      <c r="J20575">
        <v>6816</v>
      </c>
      <c r="K20575" s="1" t="s">
        <v>21</v>
      </c>
    </row>
    <row r="20576" spans="1:11" x14ac:dyDescent="0.3">
      <c r="A20576" s="1" t="s">
        <v>37</v>
      </c>
      <c r="B20576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>
        <v>2.9</v>
      </c>
      <c r="H20576">
        <v>2413</v>
      </c>
      <c r="I20576">
        <v>81673</v>
      </c>
      <c r="J20576">
        <v>7253</v>
      </c>
      <c r="K20576" s="1" t="s">
        <v>16</v>
      </c>
    </row>
    <row r="20577" spans="1:11" x14ac:dyDescent="0.3">
      <c r="A20577" s="1" t="s">
        <v>34</v>
      </c>
      <c r="B20577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>
        <v>1.8</v>
      </c>
      <c r="H20577">
        <v>1594</v>
      </c>
      <c r="I20577">
        <v>77311</v>
      </c>
      <c r="J20577">
        <v>4254</v>
      </c>
      <c r="K20577" s="1" t="s">
        <v>21</v>
      </c>
    </row>
    <row r="20578" spans="1:11" x14ac:dyDescent="0.3">
      <c r="A20578" s="1" t="s">
        <v>32</v>
      </c>
      <c r="B20578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>
        <v>1.6</v>
      </c>
      <c r="H20578">
        <v>194001</v>
      </c>
      <c r="I20578">
        <v>55872</v>
      </c>
      <c r="J20578">
        <v>1948</v>
      </c>
      <c r="K20578" s="1" t="s">
        <v>21</v>
      </c>
    </row>
    <row r="20579" spans="1:11" x14ac:dyDescent="0.3">
      <c r="A20579" s="1" t="s">
        <v>25</v>
      </c>
      <c r="B20579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>
        <v>2.8</v>
      </c>
      <c r="H20579">
        <v>25853</v>
      </c>
      <c r="I20579">
        <v>114910</v>
      </c>
      <c r="J20579">
        <v>6509</v>
      </c>
      <c r="K20579" s="1" t="s">
        <v>21</v>
      </c>
    </row>
    <row r="20580" spans="1:11" x14ac:dyDescent="0.3">
      <c r="A20580" s="1" t="s">
        <v>17</v>
      </c>
      <c r="B20580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>
        <v>4</v>
      </c>
      <c r="H20580">
        <v>93367</v>
      </c>
      <c r="I20580">
        <v>56340</v>
      </c>
      <c r="J20580">
        <v>3743</v>
      </c>
      <c r="K20580" s="1" t="s">
        <v>21</v>
      </c>
    </row>
    <row r="20581" spans="1:11" x14ac:dyDescent="0.3">
      <c r="A20581" s="1" t="s">
        <v>40</v>
      </c>
      <c r="B2058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>
        <v>3.2</v>
      </c>
      <c r="H20581">
        <v>45110</v>
      </c>
      <c r="I20581">
        <v>84118</v>
      </c>
      <c r="J20581">
        <v>1108</v>
      </c>
      <c r="K20581" s="1" t="s">
        <v>21</v>
      </c>
    </row>
    <row r="20582" spans="1:11" x14ac:dyDescent="0.3">
      <c r="A20582" s="1" t="s">
        <v>41</v>
      </c>
      <c r="B2058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s="1" t="s">
        <v>21</v>
      </c>
    </row>
    <row r="20583" spans="1:11" x14ac:dyDescent="0.3">
      <c r="A20583" s="1" t="s">
        <v>32</v>
      </c>
      <c r="B20583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>
        <v>3.8</v>
      </c>
      <c r="H20583">
        <v>53453</v>
      </c>
      <c r="I20583">
        <v>68994</v>
      </c>
      <c r="J20583">
        <v>7500</v>
      </c>
      <c r="K20583" s="1" t="s">
        <v>16</v>
      </c>
    </row>
    <row r="20584" spans="1:11" x14ac:dyDescent="0.3">
      <c r="A20584" s="1" t="s">
        <v>32</v>
      </c>
      <c r="B20584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>
        <v>3.5</v>
      </c>
      <c r="H20584">
        <v>66857</v>
      </c>
      <c r="I20584">
        <v>51613</v>
      </c>
      <c r="J20584">
        <v>4102</v>
      </c>
      <c r="K20584" s="1" t="s">
        <v>21</v>
      </c>
    </row>
    <row r="20585" spans="1:11" x14ac:dyDescent="0.3">
      <c r="A20585" s="1" t="s">
        <v>40</v>
      </c>
      <c r="B20585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s="1" t="s">
        <v>21</v>
      </c>
    </row>
    <row r="20586" spans="1:11" x14ac:dyDescent="0.3">
      <c r="A20586" s="1" t="s">
        <v>36</v>
      </c>
      <c r="B20586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>
        <v>4</v>
      </c>
      <c r="H20586">
        <v>65687</v>
      </c>
      <c r="I20586">
        <v>32434</v>
      </c>
      <c r="J20586">
        <v>5111</v>
      </c>
      <c r="K20586" s="1" t="s">
        <v>21</v>
      </c>
    </row>
    <row r="20587" spans="1:11" x14ac:dyDescent="0.3">
      <c r="A20587" s="1" t="s">
        <v>41</v>
      </c>
      <c r="B20587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>
        <v>4.7</v>
      </c>
      <c r="H20587">
        <v>38688</v>
      </c>
      <c r="I20587">
        <v>83589</v>
      </c>
      <c r="J20587">
        <v>3415</v>
      </c>
      <c r="K20587" s="1" t="s">
        <v>21</v>
      </c>
    </row>
    <row r="20588" spans="1:11" x14ac:dyDescent="0.3">
      <c r="A20588" s="1" t="s">
        <v>17</v>
      </c>
      <c r="B20588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s="1" t="s">
        <v>21</v>
      </c>
    </row>
    <row r="20589" spans="1:11" x14ac:dyDescent="0.3">
      <c r="A20589" s="1" t="s">
        <v>38</v>
      </c>
      <c r="B20589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>
        <v>4</v>
      </c>
      <c r="H20589">
        <v>125993</v>
      </c>
      <c r="I20589">
        <v>52855</v>
      </c>
      <c r="J20589">
        <v>2075</v>
      </c>
      <c r="K20589" s="1" t="s">
        <v>21</v>
      </c>
    </row>
    <row r="20590" spans="1:11" x14ac:dyDescent="0.3">
      <c r="A20590" s="1" t="s">
        <v>11</v>
      </c>
      <c r="B20590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>
        <v>3.6</v>
      </c>
      <c r="H20590">
        <v>83039</v>
      </c>
      <c r="I20590">
        <v>111903</v>
      </c>
      <c r="J20590">
        <v>8934</v>
      </c>
      <c r="K20590" s="1" t="s">
        <v>16</v>
      </c>
    </row>
    <row r="20591" spans="1:11" x14ac:dyDescent="0.3">
      <c r="A20591" s="1" t="s">
        <v>41</v>
      </c>
      <c r="B2059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>
        <v>4.7</v>
      </c>
      <c r="H20591">
        <v>111077</v>
      </c>
      <c r="I20591">
        <v>98347</v>
      </c>
      <c r="J20591">
        <v>9399</v>
      </c>
      <c r="K20591" s="1" t="s">
        <v>16</v>
      </c>
    </row>
    <row r="20592" spans="1:11" x14ac:dyDescent="0.3">
      <c r="A20592" s="1" t="s">
        <v>36</v>
      </c>
      <c r="B2059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>
        <v>3.3</v>
      </c>
      <c r="H20592">
        <v>102636</v>
      </c>
      <c r="I20592">
        <v>74508</v>
      </c>
      <c r="J20592">
        <v>174</v>
      </c>
      <c r="K20592" s="1" t="s">
        <v>21</v>
      </c>
    </row>
    <row r="20593" spans="1:11" x14ac:dyDescent="0.3">
      <c r="A20593" s="1" t="s">
        <v>40</v>
      </c>
      <c r="B20593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>
        <v>2.5</v>
      </c>
      <c r="H20593">
        <v>75112</v>
      </c>
      <c r="I20593">
        <v>49703</v>
      </c>
      <c r="J20593">
        <v>795</v>
      </c>
      <c r="K20593" s="1" t="s">
        <v>21</v>
      </c>
    </row>
    <row r="20594" spans="1:11" x14ac:dyDescent="0.3">
      <c r="A20594" s="1" t="s">
        <v>40</v>
      </c>
      <c r="B20594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>
        <v>2.8</v>
      </c>
      <c r="H20594">
        <v>57231</v>
      </c>
      <c r="I20594">
        <v>30495</v>
      </c>
      <c r="J20594">
        <v>8030</v>
      </c>
      <c r="K20594" s="1" t="s">
        <v>16</v>
      </c>
    </row>
    <row r="20595" spans="1:11" x14ac:dyDescent="0.3">
      <c r="A20595" s="1" t="s">
        <v>41</v>
      </c>
      <c r="B20595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s="1" t="s">
        <v>16</v>
      </c>
    </row>
    <row r="20596" spans="1:11" x14ac:dyDescent="0.3">
      <c r="A20596" s="1" t="s">
        <v>17</v>
      </c>
      <c r="B20596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s="1" t="s">
        <v>21</v>
      </c>
    </row>
    <row r="20597" spans="1:11" x14ac:dyDescent="0.3">
      <c r="A20597" s="1" t="s">
        <v>25</v>
      </c>
      <c r="B20597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>
        <v>3.1</v>
      </c>
      <c r="H20597">
        <v>59009</v>
      </c>
      <c r="I20597">
        <v>76492</v>
      </c>
      <c r="J20597">
        <v>5052</v>
      </c>
      <c r="K20597" s="1" t="s">
        <v>21</v>
      </c>
    </row>
    <row r="20598" spans="1:11" x14ac:dyDescent="0.3">
      <c r="A20598" s="1" t="s">
        <v>17</v>
      </c>
      <c r="B20598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s="1" t="s">
        <v>16</v>
      </c>
    </row>
    <row r="20599" spans="1:11" x14ac:dyDescent="0.3">
      <c r="A20599" s="1" t="s">
        <v>37</v>
      </c>
      <c r="B20599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s="1" t="s">
        <v>21</v>
      </c>
    </row>
    <row r="20600" spans="1:11" x14ac:dyDescent="0.3">
      <c r="A20600" s="1" t="s">
        <v>34</v>
      </c>
      <c r="B20600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>
        <v>2.5</v>
      </c>
      <c r="H20600">
        <v>155657</v>
      </c>
      <c r="I20600">
        <v>32651</v>
      </c>
      <c r="J20600">
        <v>6716</v>
      </c>
      <c r="K20600" s="1" t="s">
        <v>21</v>
      </c>
    </row>
    <row r="20601" spans="1:11" x14ac:dyDescent="0.3">
      <c r="A20601" s="1" t="s">
        <v>38</v>
      </c>
      <c r="B2060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>
        <v>4.5</v>
      </c>
      <c r="H20601">
        <v>183793</v>
      </c>
      <c r="I20601">
        <v>34057</v>
      </c>
      <c r="J20601">
        <v>5732</v>
      </c>
      <c r="K20601" s="1" t="s">
        <v>21</v>
      </c>
    </row>
    <row r="20602" spans="1:11" x14ac:dyDescent="0.3">
      <c r="A20602" s="1" t="s">
        <v>37</v>
      </c>
      <c r="B2060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>
        <v>2.7</v>
      </c>
      <c r="H20602">
        <v>15427</v>
      </c>
      <c r="I20602">
        <v>54364</v>
      </c>
      <c r="J20602">
        <v>1077</v>
      </c>
      <c r="K20602" s="1" t="s">
        <v>21</v>
      </c>
    </row>
    <row r="20603" spans="1:11" x14ac:dyDescent="0.3">
      <c r="A20603" s="1" t="s">
        <v>25</v>
      </c>
      <c r="B20603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s="1" t="s">
        <v>21</v>
      </c>
    </row>
    <row r="20604" spans="1:11" x14ac:dyDescent="0.3">
      <c r="A20604" s="1" t="s">
        <v>41</v>
      </c>
      <c r="B20604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>
        <v>2.4</v>
      </c>
      <c r="H20604">
        <v>94814</v>
      </c>
      <c r="I20604">
        <v>76260</v>
      </c>
      <c r="J20604">
        <v>5365</v>
      </c>
      <c r="K20604" s="1" t="s">
        <v>21</v>
      </c>
    </row>
    <row r="20605" spans="1:11" x14ac:dyDescent="0.3">
      <c r="A20605" s="1" t="s">
        <v>38</v>
      </c>
      <c r="B20605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>
        <v>3</v>
      </c>
      <c r="H20605">
        <v>78763</v>
      </c>
      <c r="I20605">
        <v>58365</v>
      </c>
      <c r="J20605">
        <v>4159</v>
      </c>
      <c r="K20605" s="1" t="s">
        <v>21</v>
      </c>
    </row>
    <row r="20606" spans="1:11" x14ac:dyDescent="0.3">
      <c r="A20606" s="1" t="s">
        <v>37</v>
      </c>
      <c r="B20606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>
        <v>1.8</v>
      </c>
      <c r="H20606">
        <v>118683</v>
      </c>
      <c r="I20606">
        <v>108309</v>
      </c>
      <c r="J20606">
        <v>1789</v>
      </c>
      <c r="K20606" s="1" t="s">
        <v>21</v>
      </c>
    </row>
    <row r="20607" spans="1:11" x14ac:dyDescent="0.3">
      <c r="A20607" s="1" t="s">
        <v>40</v>
      </c>
      <c r="B20607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>
        <v>5</v>
      </c>
      <c r="H20607">
        <v>189030</v>
      </c>
      <c r="I20607">
        <v>94229</v>
      </c>
      <c r="J20607">
        <v>5639</v>
      </c>
      <c r="K20607" s="1" t="s">
        <v>21</v>
      </c>
    </row>
    <row r="20608" spans="1:11" x14ac:dyDescent="0.3">
      <c r="A20608" s="1" t="s">
        <v>11</v>
      </c>
      <c r="B20608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s="1" t="s">
        <v>16</v>
      </c>
    </row>
    <row r="20609" spans="1:11" x14ac:dyDescent="0.3">
      <c r="A20609" s="1" t="s">
        <v>41</v>
      </c>
      <c r="B20609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s="1" t="s">
        <v>21</v>
      </c>
    </row>
    <row r="20610" spans="1:11" x14ac:dyDescent="0.3">
      <c r="A20610" s="1" t="s">
        <v>34</v>
      </c>
      <c r="B20610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>
        <v>2.1</v>
      </c>
      <c r="H20610">
        <v>83738</v>
      </c>
      <c r="I20610">
        <v>111589</v>
      </c>
      <c r="J20610">
        <v>8809</v>
      </c>
      <c r="K20610" s="1" t="s">
        <v>16</v>
      </c>
    </row>
    <row r="20611" spans="1:11" x14ac:dyDescent="0.3">
      <c r="A20611" s="1" t="s">
        <v>17</v>
      </c>
      <c r="B2061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s="1" t="s">
        <v>16</v>
      </c>
    </row>
    <row r="20612" spans="1:11" x14ac:dyDescent="0.3">
      <c r="A20612" s="1" t="s">
        <v>34</v>
      </c>
      <c r="B2061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>
        <v>4.8</v>
      </c>
      <c r="H20612">
        <v>180224</v>
      </c>
      <c r="I20612">
        <v>46397</v>
      </c>
      <c r="J20612">
        <v>2861</v>
      </c>
      <c r="K20612" s="1" t="s">
        <v>21</v>
      </c>
    </row>
    <row r="20613" spans="1:11" x14ac:dyDescent="0.3">
      <c r="A20613" s="1" t="s">
        <v>38</v>
      </c>
      <c r="B20613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>
        <v>3</v>
      </c>
      <c r="H20613">
        <v>53478</v>
      </c>
      <c r="I20613">
        <v>68025</v>
      </c>
      <c r="J20613">
        <v>4250</v>
      </c>
      <c r="K20613" s="1" t="s">
        <v>21</v>
      </c>
    </row>
    <row r="20614" spans="1:11" x14ac:dyDescent="0.3">
      <c r="A20614" s="1" t="s">
        <v>34</v>
      </c>
      <c r="B20614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>
        <v>3.9</v>
      </c>
      <c r="H20614">
        <v>90626</v>
      </c>
      <c r="I20614">
        <v>50000</v>
      </c>
      <c r="J20614">
        <v>2278</v>
      </c>
      <c r="K20614" s="1" t="s">
        <v>21</v>
      </c>
    </row>
    <row r="20615" spans="1:11" x14ac:dyDescent="0.3">
      <c r="A20615" s="1" t="s">
        <v>11</v>
      </c>
      <c r="B20615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>
        <v>5</v>
      </c>
      <c r="H20615">
        <v>182973</v>
      </c>
      <c r="I20615">
        <v>61095</v>
      </c>
      <c r="J20615">
        <v>9250</v>
      </c>
      <c r="K20615" s="1" t="s">
        <v>16</v>
      </c>
    </row>
    <row r="20616" spans="1:11" x14ac:dyDescent="0.3">
      <c r="A20616" s="1" t="s">
        <v>36</v>
      </c>
      <c r="B20616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>
        <v>2.9</v>
      </c>
      <c r="H20616">
        <v>191513</v>
      </c>
      <c r="I20616">
        <v>68840</v>
      </c>
      <c r="J20616">
        <v>6291</v>
      </c>
      <c r="K20616" s="1" t="s">
        <v>21</v>
      </c>
    </row>
    <row r="20617" spans="1:11" x14ac:dyDescent="0.3">
      <c r="A20617" s="1" t="s">
        <v>25</v>
      </c>
      <c r="B20617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>
        <v>1.9</v>
      </c>
      <c r="H20617">
        <v>32347</v>
      </c>
      <c r="I20617">
        <v>43737</v>
      </c>
      <c r="J20617">
        <v>9972</v>
      </c>
      <c r="K20617" s="1" t="s">
        <v>16</v>
      </c>
    </row>
    <row r="20618" spans="1:11" x14ac:dyDescent="0.3">
      <c r="A20618" s="1" t="s">
        <v>41</v>
      </c>
      <c r="B20618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>
        <v>4.5</v>
      </c>
      <c r="H20618">
        <v>33532</v>
      </c>
      <c r="I20618">
        <v>81963</v>
      </c>
      <c r="J20618">
        <v>4763</v>
      </c>
      <c r="K20618" s="1" t="s">
        <v>21</v>
      </c>
    </row>
    <row r="20619" spans="1:11" x14ac:dyDescent="0.3">
      <c r="A20619" s="1" t="s">
        <v>17</v>
      </c>
      <c r="B20619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>
        <v>3.2</v>
      </c>
      <c r="H20619">
        <v>5522</v>
      </c>
      <c r="I20619">
        <v>74864</v>
      </c>
      <c r="J20619">
        <v>7005</v>
      </c>
      <c r="K20619" s="1" t="s">
        <v>16</v>
      </c>
    </row>
    <row r="20620" spans="1:11" x14ac:dyDescent="0.3">
      <c r="A20620" s="1" t="s">
        <v>11</v>
      </c>
      <c r="B20620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>
        <v>5</v>
      </c>
      <c r="H20620">
        <v>194483</v>
      </c>
      <c r="I20620">
        <v>47682</v>
      </c>
      <c r="J20620">
        <v>4324</v>
      </c>
      <c r="K20620" s="1" t="s">
        <v>21</v>
      </c>
    </row>
    <row r="20621" spans="1:11" x14ac:dyDescent="0.3">
      <c r="A20621" s="1" t="s">
        <v>17</v>
      </c>
      <c r="B2062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>
        <v>3.4</v>
      </c>
      <c r="H20621">
        <v>198241</v>
      </c>
      <c r="I20621">
        <v>69791</v>
      </c>
      <c r="J20621">
        <v>2939</v>
      </c>
      <c r="K20621" s="1" t="s">
        <v>21</v>
      </c>
    </row>
    <row r="20622" spans="1:11" x14ac:dyDescent="0.3">
      <c r="A20622" s="1" t="s">
        <v>38</v>
      </c>
      <c r="B2062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>
        <v>1.6</v>
      </c>
      <c r="H20622">
        <v>73502</v>
      </c>
      <c r="I20622">
        <v>92482</v>
      </c>
      <c r="J20622">
        <v>1120</v>
      </c>
      <c r="K20622" s="1" t="s">
        <v>21</v>
      </c>
    </row>
    <row r="20623" spans="1:11" x14ac:dyDescent="0.3">
      <c r="A20623" s="1" t="s">
        <v>38</v>
      </c>
      <c r="B20623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>
        <v>3.2</v>
      </c>
      <c r="H20623">
        <v>167921</v>
      </c>
      <c r="I20623">
        <v>105559</v>
      </c>
      <c r="J20623">
        <v>6179</v>
      </c>
      <c r="K20623" s="1" t="s">
        <v>21</v>
      </c>
    </row>
    <row r="20624" spans="1:11" x14ac:dyDescent="0.3">
      <c r="A20624" s="1" t="s">
        <v>17</v>
      </c>
      <c r="B20624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>
        <v>4</v>
      </c>
      <c r="H20624">
        <v>154148</v>
      </c>
      <c r="I20624">
        <v>49844</v>
      </c>
      <c r="J20624">
        <v>4495</v>
      </c>
      <c r="K20624" s="1" t="s">
        <v>21</v>
      </c>
    </row>
    <row r="20625" spans="1:11" x14ac:dyDescent="0.3">
      <c r="A20625" s="1" t="s">
        <v>36</v>
      </c>
      <c r="B20625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>
        <v>1.6</v>
      </c>
      <c r="H20625">
        <v>108084</v>
      </c>
      <c r="I20625">
        <v>98504</v>
      </c>
      <c r="J20625">
        <v>1689</v>
      </c>
      <c r="K20625" s="1" t="s">
        <v>21</v>
      </c>
    </row>
    <row r="20626" spans="1:11" x14ac:dyDescent="0.3">
      <c r="A20626" s="1" t="s">
        <v>36</v>
      </c>
      <c r="B20626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>
        <v>2.9</v>
      </c>
      <c r="H20626">
        <v>116155</v>
      </c>
      <c r="I20626">
        <v>68643</v>
      </c>
      <c r="J20626">
        <v>8504</v>
      </c>
      <c r="K20626" s="1" t="s">
        <v>16</v>
      </c>
    </row>
    <row r="20627" spans="1:11" x14ac:dyDescent="0.3">
      <c r="A20627" s="1" t="s">
        <v>38</v>
      </c>
      <c r="B20627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>
        <v>2</v>
      </c>
      <c r="H20627">
        <v>123222</v>
      </c>
      <c r="I20627">
        <v>47056</v>
      </c>
      <c r="J20627">
        <v>644</v>
      </c>
      <c r="K20627" s="1" t="s">
        <v>21</v>
      </c>
    </row>
    <row r="20628" spans="1:11" x14ac:dyDescent="0.3">
      <c r="A20628" s="1" t="s">
        <v>36</v>
      </c>
      <c r="B20628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>
        <v>3.8</v>
      </c>
      <c r="H20628">
        <v>173784</v>
      </c>
      <c r="I20628">
        <v>89191</v>
      </c>
      <c r="J20628">
        <v>6804</v>
      </c>
      <c r="K20628" s="1" t="s">
        <v>21</v>
      </c>
    </row>
    <row r="20629" spans="1:11" x14ac:dyDescent="0.3">
      <c r="A20629" s="1" t="s">
        <v>17</v>
      </c>
      <c r="B20629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s="1" t="s">
        <v>16</v>
      </c>
    </row>
    <row r="20630" spans="1:11" x14ac:dyDescent="0.3">
      <c r="A20630" s="1" t="s">
        <v>25</v>
      </c>
      <c r="B20630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>
        <v>3.7</v>
      </c>
      <c r="H20630">
        <v>199125</v>
      </c>
      <c r="I20630">
        <v>48678</v>
      </c>
      <c r="J20630">
        <v>4659</v>
      </c>
      <c r="K20630" s="1" t="s">
        <v>21</v>
      </c>
    </row>
    <row r="20631" spans="1:11" x14ac:dyDescent="0.3">
      <c r="A20631" s="1" t="s">
        <v>23</v>
      </c>
      <c r="B2063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>
        <v>3.9</v>
      </c>
      <c r="H20631">
        <v>169892</v>
      </c>
      <c r="I20631">
        <v>46819</v>
      </c>
      <c r="J20631">
        <v>5505</v>
      </c>
      <c r="K20631" s="1" t="s">
        <v>21</v>
      </c>
    </row>
    <row r="20632" spans="1:11" x14ac:dyDescent="0.3">
      <c r="A20632" s="1" t="s">
        <v>32</v>
      </c>
      <c r="B2063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>
        <v>2.9</v>
      </c>
      <c r="H20632">
        <v>151076</v>
      </c>
      <c r="I20632">
        <v>117710</v>
      </c>
      <c r="J20632">
        <v>9156</v>
      </c>
      <c r="K20632" s="1" t="s">
        <v>16</v>
      </c>
    </row>
    <row r="20633" spans="1:11" x14ac:dyDescent="0.3">
      <c r="A20633" s="1" t="s">
        <v>11</v>
      </c>
      <c r="B20633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>
        <v>3.5</v>
      </c>
      <c r="H20633">
        <v>133294</v>
      </c>
      <c r="I20633">
        <v>74199</v>
      </c>
      <c r="J20633">
        <v>4746</v>
      </c>
      <c r="K20633" s="1" t="s">
        <v>21</v>
      </c>
    </row>
    <row r="20634" spans="1:11" x14ac:dyDescent="0.3">
      <c r="A20634" s="1" t="s">
        <v>34</v>
      </c>
      <c r="B20634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>
        <v>3.4</v>
      </c>
      <c r="H20634">
        <v>189354</v>
      </c>
      <c r="I20634">
        <v>112520</v>
      </c>
      <c r="J20634">
        <v>4959</v>
      </c>
      <c r="K20634" s="1" t="s">
        <v>21</v>
      </c>
    </row>
    <row r="20635" spans="1:11" x14ac:dyDescent="0.3">
      <c r="A20635" s="1" t="s">
        <v>37</v>
      </c>
      <c r="B20635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>
        <v>4.2</v>
      </c>
      <c r="H20635">
        <v>179120</v>
      </c>
      <c r="I20635">
        <v>55796</v>
      </c>
      <c r="J20635">
        <v>8821</v>
      </c>
      <c r="K20635" s="1" t="s">
        <v>16</v>
      </c>
    </row>
    <row r="20636" spans="1:11" x14ac:dyDescent="0.3">
      <c r="A20636" s="1" t="s">
        <v>11</v>
      </c>
      <c r="B20636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>
        <v>4.5</v>
      </c>
      <c r="H20636">
        <v>189291</v>
      </c>
      <c r="I20636">
        <v>112584</v>
      </c>
      <c r="J20636">
        <v>5400</v>
      </c>
      <c r="K20636" s="1" t="s">
        <v>21</v>
      </c>
    </row>
    <row r="20637" spans="1:11" x14ac:dyDescent="0.3">
      <c r="A20637" s="1" t="s">
        <v>38</v>
      </c>
      <c r="B20637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>
        <v>3.8</v>
      </c>
      <c r="H20637">
        <v>157014</v>
      </c>
      <c r="I20637">
        <v>94137</v>
      </c>
      <c r="J20637">
        <v>1656</v>
      </c>
      <c r="K20637" s="1" t="s">
        <v>21</v>
      </c>
    </row>
    <row r="20638" spans="1:11" x14ac:dyDescent="0.3">
      <c r="A20638" s="1" t="s">
        <v>41</v>
      </c>
      <c r="B20638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s="1" t="s">
        <v>21</v>
      </c>
    </row>
    <row r="20639" spans="1:11" x14ac:dyDescent="0.3">
      <c r="A20639" s="1" t="s">
        <v>41</v>
      </c>
      <c r="B20639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s="1" t="s">
        <v>16</v>
      </c>
    </row>
    <row r="20640" spans="1:11" x14ac:dyDescent="0.3">
      <c r="A20640" s="1" t="s">
        <v>38</v>
      </c>
      <c r="B20640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>
        <v>1.9</v>
      </c>
      <c r="H20640">
        <v>47508</v>
      </c>
      <c r="I20640">
        <v>69784</v>
      </c>
      <c r="J20640">
        <v>3885</v>
      </c>
      <c r="K20640" s="1" t="s">
        <v>21</v>
      </c>
    </row>
    <row r="20641" spans="1:11" x14ac:dyDescent="0.3">
      <c r="A20641" s="1" t="s">
        <v>41</v>
      </c>
      <c r="B2064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>
        <v>3.3</v>
      </c>
      <c r="H20641">
        <v>84935</v>
      </c>
      <c r="I20641">
        <v>111530</v>
      </c>
      <c r="J20641">
        <v>9570</v>
      </c>
      <c r="K20641" s="1" t="s">
        <v>16</v>
      </c>
    </row>
    <row r="20642" spans="1:11" x14ac:dyDescent="0.3">
      <c r="A20642" s="1" t="s">
        <v>40</v>
      </c>
      <c r="B2064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>
        <v>4.7</v>
      </c>
      <c r="H20642">
        <v>147901</v>
      </c>
      <c r="I20642">
        <v>76541</v>
      </c>
      <c r="J20642">
        <v>7408</v>
      </c>
      <c r="K20642" s="1" t="s">
        <v>16</v>
      </c>
    </row>
    <row r="20643" spans="1:11" x14ac:dyDescent="0.3">
      <c r="A20643" s="1" t="s">
        <v>38</v>
      </c>
      <c r="B20643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>
        <v>4.8</v>
      </c>
      <c r="H20643">
        <v>107464</v>
      </c>
      <c r="I20643">
        <v>59145</v>
      </c>
      <c r="J20643">
        <v>8506</v>
      </c>
      <c r="K20643" s="1" t="s">
        <v>16</v>
      </c>
    </row>
    <row r="20644" spans="1:11" x14ac:dyDescent="0.3">
      <c r="A20644" s="1" t="s">
        <v>41</v>
      </c>
      <c r="B20644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>
        <v>2.8</v>
      </c>
      <c r="H20644">
        <v>107544</v>
      </c>
      <c r="I20644">
        <v>86441</v>
      </c>
      <c r="J20644">
        <v>5681</v>
      </c>
      <c r="K20644" s="1" t="s">
        <v>21</v>
      </c>
    </row>
    <row r="20645" spans="1:11" x14ac:dyDescent="0.3">
      <c r="A20645" s="1" t="s">
        <v>41</v>
      </c>
      <c r="B20645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>
        <v>4</v>
      </c>
      <c r="H20645">
        <v>36619</v>
      </c>
      <c r="I20645">
        <v>91958</v>
      </c>
      <c r="J20645">
        <v>366</v>
      </c>
      <c r="K20645" s="1" t="s">
        <v>21</v>
      </c>
    </row>
    <row r="20646" spans="1:11" x14ac:dyDescent="0.3">
      <c r="A20646" s="1" t="s">
        <v>37</v>
      </c>
      <c r="B20646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>
        <v>2.9</v>
      </c>
      <c r="H20646">
        <v>177681</v>
      </c>
      <c r="I20646">
        <v>65330</v>
      </c>
      <c r="J20646">
        <v>1454</v>
      </c>
      <c r="K20646" s="1" t="s">
        <v>21</v>
      </c>
    </row>
    <row r="20647" spans="1:11" x14ac:dyDescent="0.3">
      <c r="A20647" s="1" t="s">
        <v>25</v>
      </c>
      <c r="B20647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>
        <v>1.9</v>
      </c>
      <c r="H20647">
        <v>188452</v>
      </c>
      <c r="I20647">
        <v>115825</v>
      </c>
      <c r="J20647">
        <v>7691</v>
      </c>
      <c r="K20647" s="1" t="s">
        <v>16</v>
      </c>
    </row>
    <row r="20648" spans="1:11" x14ac:dyDescent="0.3">
      <c r="A20648" s="1" t="s">
        <v>23</v>
      </c>
      <c r="B20648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s="1" t="s">
        <v>21</v>
      </c>
    </row>
    <row r="20649" spans="1:11" x14ac:dyDescent="0.3">
      <c r="A20649" s="1" t="s">
        <v>38</v>
      </c>
      <c r="B20649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>
        <v>4.8</v>
      </c>
      <c r="H20649">
        <v>150565</v>
      </c>
      <c r="I20649">
        <v>34646</v>
      </c>
      <c r="J20649">
        <v>8908</v>
      </c>
      <c r="K20649" s="1" t="s">
        <v>16</v>
      </c>
    </row>
    <row r="20650" spans="1:11" x14ac:dyDescent="0.3">
      <c r="A20650" s="1" t="s">
        <v>41</v>
      </c>
      <c r="B20650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>
        <v>3.3</v>
      </c>
      <c r="H20650">
        <v>2738</v>
      </c>
      <c r="I20650">
        <v>72475</v>
      </c>
      <c r="J20650">
        <v>5643</v>
      </c>
      <c r="K20650" s="1" t="s">
        <v>21</v>
      </c>
    </row>
    <row r="20651" spans="1:11" x14ac:dyDescent="0.3">
      <c r="A20651" s="1" t="s">
        <v>41</v>
      </c>
      <c r="B2065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>
        <v>1.6</v>
      </c>
      <c r="H20651">
        <v>161970</v>
      </c>
      <c r="I20651">
        <v>39546</v>
      </c>
      <c r="J20651">
        <v>1531</v>
      </c>
      <c r="K20651" s="1" t="s">
        <v>21</v>
      </c>
    </row>
    <row r="20652" spans="1:11" x14ac:dyDescent="0.3">
      <c r="A20652" s="1" t="s">
        <v>11</v>
      </c>
      <c r="B2065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s="1" t="s">
        <v>21</v>
      </c>
    </row>
    <row r="20653" spans="1:11" x14ac:dyDescent="0.3">
      <c r="A20653" s="1" t="s">
        <v>38</v>
      </c>
      <c r="B20653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>
        <v>3.2</v>
      </c>
      <c r="H20653">
        <v>26910</v>
      </c>
      <c r="I20653">
        <v>71848</v>
      </c>
      <c r="J20653">
        <v>6022</v>
      </c>
      <c r="K20653" s="1" t="s">
        <v>21</v>
      </c>
    </row>
    <row r="20654" spans="1:11" x14ac:dyDescent="0.3">
      <c r="A20654" s="1" t="s">
        <v>41</v>
      </c>
      <c r="B20654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>
        <v>1.8</v>
      </c>
      <c r="H20654">
        <v>65774</v>
      </c>
      <c r="I20654">
        <v>110611</v>
      </c>
      <c r="J20654">
        <v>1801</v>
      </c>
      <c r="K20654" s="1" t="s">
        <v>21</v>
      </c>
    </row>
    <row r="20655" spans="1:11" x14ac:dyDescent="0.3">
      <c r="A20655" s="1" t="s">
        <v>17</v>
      </c>
      <c r="B20655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s="1" t="s">
        <v>21</v>
      </c>
    </row>
    <row r="20656" spans="1:11" x14ac:dyDescent="0.3">
      <c r="A20656" s="1" t="s">
        <v>40</v>
      </c>
      <c r="B20656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>
        <v>2</v>
      </c>
      <c r="H20656">
        <v>67017</v>
      </c>
      <c r="I20656">
        <v>90668</v>
      </c>
      <c r="J20656">
        <v>6295</v>
      </c>
      <c r="K20656" s="1" t="s">
        <v>21</v>
      </c>
    </row>
    <row r="20657" spans="1:11" x14ac:dyDescent="0.3">
      <c r="A20657" s="1" t="s">
        <v>32</v>
      </c>
      <c r="B20657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>
        <v>3.9</v>
      </c>
      <c r="H20657">
        <v>182155</v>
      </c>
      <c r="I20657">
        <v>118913</v>
      </c>
      <c r="J20657">
        <v>8024</v>
      </c>
      <c r="K20657" s="1" t="s">
        <v>16</v>
      </c>
    </row>
    <row r="20658" spans="1:11" x14ac:dyDescent="0.3">
      <c r="A20658" s="1" t="s">
        <v>23</v>
      </c>
      <c r="B20658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>
        <v>2.5</v>
      </c>
      <c r="H20658">
        <v>103622</v>
      </c>
      <c r="I20658">
        <v>49641</v>
      </c>
      <c r="J20658">
        <v>6708</v>
      </c>
      <c r="K20658" s="1" t="s">
        <v>21</v>
      </c>
    </row>
    <row r="20659" spans="1:11" x14ac:dyDescent="0.3">
      <c r="A20659" s="1" t="s">
        <v>41</v>
      </c>
      <c r="B20659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>
        <v>1.9</v>
      </c>
      <c r="H20659">
        <v>174694</v>
      </c>
      <c r="I20659">
        <v>61758</v>
      </c>
      <c r="J20659">
        <v>9283</v>
      </c>
      <c r="K20659" s="1" t="s">
        <v>16</v>
      </c>
    </row>
    <row r="20660" spans="1:11" x14ac:dyDescent="0.3">
      <c r="A20660" s="1" t="s">
        <v>40</v>
      </c>
      <c r="B20660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>
        <v>4.7</v>
      </c>
      <c r="H20660">
        <v>163759</v>
      </c>
      <c r="I20660">
        <v>109446</v>
      </c>
      <c r="J20660">
        <v>2964</v>
      </c>
      <c r="K20660" s="1" t="s">
        <v>21</v>
      </c>
    </row>
    <row r="20661" spans="1:11" x14ac:dyDescent="0.3">
      <c r="A20661" s="1" t="s">
        <v>36</v>
      </c>
      <c r="B2066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>
        <v>4.8</v>
      </c>
      <c r="H20661">
        <v>160225</v>
      </c>
      <c r="I20661">
        <v>87037</v>
      </c>
      <c r="J20661">
        <v>8326</v>
      </c>
      <c r="K20661" s="1" t="s">
        <v>16</v>
      </c>
    </row>
    <row r="20662" spans="1:11" x14ac:dyDescent="0.3">
      <c r="A20662" s="1" t="s">
        <v>32</v>
      </c>
      <c r="B2066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>
        <v>2</v>
      </c>
      <c r="H20662">
        <v>180239</v>
      </c>
      <c r="I20662">
        <v>51306</v>
      </c>
      <c r="J20662">
        <v>8839</v>
      </c>
      <c r="K20662" s="1" t="s">
        <v>16</v>
      </c>
    </row>
    <row r="20663" spans="1:11" x14ac:dyDescent="0.3">
      <c r="A20663" s="1" t="s">
        <v>37</v>
      </c>
      <c r="B20663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s="1" t="s">
        <v>16</v>
      </c>
    </row>
    <row r="20664" spans="1:11" x14ac:dyDescent="0.3">
      <c r="A20664" s="1" t="s">
        <v>23</v>
      </c>
      <c r="B20664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>
        <v>3.6</v>
      </c>
      <c r="H20664">
        <v>96027</v>
      </c>
      <c r="I20664">
        <v>48685</v>
      </c>
      <c r="J20664">
        <v>9085</v>
      </c>
      <c r="K20664" s="1" t="s">
        <v>16</v>
      </c>
    </row>
    <row r="20665" spans="1:11" x14ac:dyDescent="0.3">
      <c r="A20665" s="1" t="s">
        <v>40</v>
      </c>
      <c r="B20665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>
        <v>2</v>
      </c>
      <c r="H20665">
        <v>4651</v>
      </c>
      <c r="I20665">
        <v>98850</v>
      </c>
      <c r="J20665">
        <v>6352</v>
      </c>
      <c r="K20665" s="1" t="s">
        <v>21</v>
      </c>
    </row>
    <row r="20666" spans="1:11" x14ac:dyDescent="0.3">
      <c r="A20666" s="1" t="s">
        <v>23</v>
      </c>
      <c r="B20666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>
        <v>2.1</v>
      </c>
      <c r="H20666">
        <v>167121</v>
      </c>
      <c r="I20666">
        <v>96807</v>
      </c>
      <c r="J20666">
        <v>216</v>
      </c>
      <c r="K20666" s="1" t="s">
        <v>21</v>
      </c>
    </row>
    <row r="20667" spans="1:11" x14ac:dyDescent="0.3">
      <c r="A20667" s="1" t="s">
        <v>37</v>
      </c>
      <c r="B20667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>
        <v>2.7</v>
      </c>
      <c r="H20667">
        <v>50789</v>
      </c>
      <c r="I20667">
        <v>107025</v>
      </c>
      <c r="J20667">
        <v>9475</v>
      </c>
      <c r="K20667" s="1" t="s">
        <v>16</v>
      </c>
    </row>
    <row r="20668" spans="1:11" x14ac:dyDescent="0.3">
      <c r="A20668" s="1" t="s">
        <v>23</v>
      </c>
      <c r="B20668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>
        <v>4.8</v>
      </c>
      <c r="H20668">
        <v>38937</v>
      </c>
      <c r="I20668">
        <v>48008</v>
      </c>
      <c r="J20668">
        <v>9723</v>
      </c>
      <c r="K20668" s="1" t="s">
        <v>16</v>
      </c>
    </row>
    <row r="20669" spans="1:11" x14ac:dyDescent="0.3">
      <c r="A20669" s="1" t="s">
        <v>17</v>
      </c>
      <c r="B20669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s="1" t="s">
        <v>16</v>
      </c>
    </row>
    <row r="20670" spans="1:11" x14ac:dyDescent="0.3">
      <c r="A20670" s="1" t="s">
        <v>41</v>
      </c>
      <c r="B20670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s="1" t="s">
        <v>16</v>
      </c>
    </row>
    <row r="20671" spans="1:11" x14ac:dyDescent="0.3">
      <c r="A20671" s="1" t="s">
        <v>37</v>
      </c>
      <c r="B2067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>
        <v>3.9</v>
      </c>
      <c r="H20671">
        <v>40358</v>
      </c>
      <c r="I20671">
        <v>72314</v>
      </c>
      <c r="J20671">
        <v>5023</v>
      </c>
      <c r="K20671" s="1" t="s">
        <v>21</v>
      </c>
    </row>
    <row r="20672" spans="1:11" x14ac:dyDescent="0.3">
      <c r="A20672" s="1" t="s">
        <v>23</v>
      </c>
      <c r="B2067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>
        <v>4</v>
      </c>
      <c r="H20672">
        <v>9385</v>
      </c>
      <c r="I20672">
        <v>87285</v>
      </c>
      <c r="J20672">
        <v>7286</v>
      </c>
      <c r="K20672" s="1" t="s">
        <v>16</v>
      </c>
    </row>
    <row r="20673" spans="1:11" x14ac:dyDescent="0.3">
      <c r="A20673" s="1" t="s">
        <v>41</v>
      </c>
      <c r="B20673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>
        <v>3.1</v>
      </c>
      <c r="H20673">
        <v>139081</v>
      </c>
      <c r="I20673">
        <v>103779</v>
      </c>
      <c r="J20673">
        <v>3384</v>
      </c>
      <c r="K20673" s="1" t="s">
        <v>21</v>
      </c>
    </row>
    <row r="20674" spans="1:11" x14ac:dyDescent="0.3">
      <c r="A20674" s="1" t="s">
        <v>41</v>
      </c>
      <c r="B20674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>
        <v>3.4</v>
      </c>
      <c r="H20674">
        <v>25344</v>
      </c>
      <c r="I20674">
        <v>57594</v>
      </c>
      <c r="J20674">
        <v>3531</v>
      </c>
      <c r="K20674" s="1" t="s">
        <v>21</v>
      </c>
    </row>
    <row r="20675" spans="1:11" x14ac:dyDescent="0.3">
      <c r="A20675" s="1" t="s">
        <v>41</v>
      </c>
      <c r="B20675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>
        <v>3.7</v>
      </c>
      <c r="H20675">
        <v>178715</v>
      </c>
      <c r="I20675">
        <v>55132</v>
      </c>
      <c r="J20675">
        <v>2640</v>
      </c>
      <c r="K20675" s="1" t="s">
        <v>21</v>
      </c>
    </row>
    <row r="20676" spans="1:11" x14ac:dyDescent="0.3">
      <c r="A20676" s="1" t="s">
        <v>32</v>
      </c>
      <c r="B20676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s="1" t="s">
        <v>16</v>
      </c>
    </row>
    <row r="20677" spans="1:11" x14ac:dyDescent="0.3">
      <c r="A20677" s="1" t="s">
        <v>23</v>
      </c>
      <c r="B20677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>
        <v>1.8</v>
      </c>
      <c r="H20677">
        <v>28735</v>
      </c>
      <c r="I20677">
        <v>74155</v>
      </c>
      <c r="J20677">
        <v>2002</v>
      </c>
      <c r="K20677" s="1" t="s">
        <v>21</v>
      </c>
    </row>
    <row r="20678" spans="1:11" x14ac:dyDescent="0.3">
      <c r="A20678" s="1" t="s">
        <v>36</v>
      </c>
      <c r="B20678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s="1" t="s">
        <v>16</v>
      </c>
    </row>
    <row r="20679" spans="1:11" x14ac:dyDescent="0.3">
      <c r="A20679" s="1" t="s">
        <v>38</v>
      </c>
      <c r="B20679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s="1" t="s">
        <v>21</v>
      </c>
    </row>
    <row r="20680" spans="1:11" x14ac:dyDescent="0.3">
      <c r="A20680" s="1" t="s">
        <v>25</v>
      </c>
      <c r="B20680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>
        <v>2.7</v>
      </c>
      <c r="H20680">
        <v>108566</v>
      </c>
      <c r="I20680">
        <v>40738</v>
      </c>
      <c r="J20680">
        <v>7495</v>
      </c>
      <c r="K20680" s="1" t="s">
        <v>16</v>
      </c>
    </row>
    <row r="20681" spans="1:11" x14ac:dyDescent="0.3">
      <c r="A20681" s="1" t="s">
        <v>40</v>
      </c>
      <c r="B2068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>
        <v>2.4</v>
      </c>
      <c r="H20681">
        <v>66231</v>
      </c>
      <c r="I20681">
        <v>111547</v>
      </c>
      <c r="J20681">
        <v>1108</v>
      </c>
      <c r="K20681" s="1" t="s">
        <v>21</v>
      </c>
    </row>
    <row r="20682" spans="1:11" x14ac:dyDescent="0.3">
      <c r="A20682" s="1" t="s">
        <v>34</v>
      </c>
      <c r="B2068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>
        <v>3</v>
      </c>
      <c r="H20682">
        <v>77544</v>
      </c>
      <c r="I20682">
        <v>92032</v>
      </c>
      <c r="J20682">
        <v>3980</v>
      </c>
      <c r="K20682" s="1" t="s">
        <v>21</v>
      </c>
    </row>
    <row r="20683" spans="1:11" x14ac:dyDescent="0.3">
      <c r="A20683" s="1" t="s">
        <v>17</v>
      </c>
      <c r="B20683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>
        <v>2.5</v>
      </c>
      <c r="H20683">
        <v>45639</v>
      </c>
      <c r="I20683">
        <v>96612</v>
      </c>
      <c r="J20683">
        <v>6770</v>
      </c>
      <c r="K20683" s="1" t="s">
        <v>21</v>
      </c>
    </row>
    <row r="20684" spans="1:11" x14ac:dyDescent="0.3">
      <c r="A20684" s="1" t="s">
        <v>17</v>
      </c>
      <c r="B20684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>
        <v>1.8</v>
      </c>
      <c r="H20684">
        <v>180131</v>
      </c>
      <c r="I20684">
        <v>82026</v>
      </c>
      <c r="J20684">
        <v>4864</v>
      </c>
      <c r="K20684" s="1" t="s">
        <v>21</v>
      </c>
    </row>
    <row r="20685" spans="1:11" x14ac:dyDescent="0.3">
      <c r="A20685" s="1" t="s">
        <v>32</v>
      </c>
      <c r="B20685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s="1" t="s">
        <v>21</v>
      </c>
    </row>
    <row r="20686" spans="1:11" x14ac:dyDescent="0.3">
      <c r="A20686" s="1" t="s">
        <v>41</v>
      </c>
      <c r="B20686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>
        <v>3.7</v>
      </c>
      <c r="H20686">
        <v>72754</v>
      </c>
      <c r="I20686">
        <v>35786</v>
      </c>
      <c r="J20686">
        <v>5439</v>
      </c>
      <c r="K20686" s="1" t="s">
        <v>21</v>
      </c>
    </row>
    <row r="20687" spans="1:11" x14ac:dyDescent="0.3">
      <c r="A20687" s="1" t="s">
        <v>32</v>
      </c>
      <c r="B20687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s="1" t="s">
        <v>21</v>
      </c>
    </row>
    <row r="20688" spans="1:11" x14ac:dyDescent="0.3">
      <c r="A20688" s="1" t="s">
        <v>40</v>
      </c>
      <c r="B20688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>
        <v>3.8</v>
      </c>
      <c r="H20688">
        <v>184326</v>
      </c>
      <c r="I20688">
        <v>101709</v>
      </c>
      <c r="J20688">
        <v>1026</v>
      </c>
      <c r="K20688" s="1" t="s">
        <v>21</v>
      </c>
    </row>
    <row r="20689" spans="1:11" x14ac:dyDescent="0.3">
      <c r="A20689" s="1" t="s">
        <v>41</v>
      </c>
      <c r="B20689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>
        <v>1.9</v>
      </c>
      <c r="H20689">
        <v>177737</v>
      </c>
      <c r="I20689">
        <v>71160</v>
      </c>
      <c r="J20689">
        <v>367</v>
      </c>
      <c r="K20689" s="1" t="s">
        <v>21</v>
      </c>
    </row>
    <row r="20690" spans="1:11" x14ac:dyDescent="0.3">
      <c r="A20690" s="1" t="s">
        <v>36</v>
      </c>
      <c r="B20690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>
        <v>1.6</v>
      </c>
      <c r="H20690">
        <v>98780</v>
      </c>
      <c r="I20690">
        <v>38472</v>
      </c>
      <c r="J20690">
        <v>7965</v>
      </c>
      <c r="K20690" s="1" t="s">
        <v>16</v>
      </c>
    </row>
    <row r="20691" spans="1:11" x14ac:dyDescent="0.3">
      <c r="A20691" s="1" t="s">
        <v>37</v>
      </c>
      <c r="B2069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>
        <v>4.5</v>
      </c>
      <c r="H20691">
        <v>124560</v>
      </c>
      <c r="I20691">
        <v>90331</v>
      </c>
      <c r="J20691">
        <v>1676</v>
      </c>
      <c r="K20691" s="1" t="s">
        <v>21</v>
      </c>
    </row>
    <row r="20692" spans="1:11" x14ac:dyDescent="0.3">
      <c r="A20692" s="1" t="s">
        <v>37</v>
      </c>
      <c r="B2069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>
        <v>4.2</v>
      </c>
      <c r="H20692">
        <v>19348</v>
      </c>
      <c r="I20692">
        <v>60613</v>
      </c>
      <c r="J20692">
        <v>7662</v>
      </c>
      <c r="K20692" s="1" t="s">
        <v>16</v>
      </c>
    </row>
    <row r="20693" spans="1:11" x14ac:dyDescent="0.3">
      <c r="A20693" s="1" t="s">
        <v>17</v>
      </c>
      <c r="B20693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>
        <v>3.8</v>
      </c>
      <c r="H20693">
        <v>38389</v>
      </c>
      <c r="I20693">
        <v>118912</v>
      </c>
      <c r="J20693">
        <v>6323</v>
      </c>
      <c r="K20693" s="1" t="s">
        <v>21</v>
      </c>
    </row>
    <row r="20694" spans="1:11" x14ac:dyDescent="0.3">
      <c r="A20694" s="1" t="s">
        <v>11</v>
      </c>
      <c r="B20694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>
        <v>1.6</v>
      </c>
      <c r="H20694">
        <v>77131</v>
      </c>
      <c r="I20694">
        <v>51182</v>
      </c>
      <c r="J20694">
        <v>8550</v>
      </c>
      <c r="K20694" s="1" t="s">
        <v>16</v>
      </c>
    </row>
    <row r="20695" spans="1:11" x14ac:dyDescent="0.3">
      <c r="A20695" s="1" t="s">
        <v>23</v>
      </c>
      <c r="B20695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s="1" t="s">
        <v>21</v>
      </c>
    </row>
    <row r="20696" spans="1:11" x14ac:dyDescent="0.3">
      <c r="A20696" s="1" t="s">
        <v>34</v>
      </c>
      <c r="B20696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>
        <v>4.3</v>
      </c>
      <c r="H20696">
        <v>64435</v>
      </c>
      <c r="I20696">
        <v>92002</v>
      </c>
      <c r="J20696">
        <v>6267</v>
      </c>
      <c r="K20696" s="1" t="s">
        <v>21</v>
      </c>
    </row>
    <row r="20697" spans="1:11" x14ac:dyDescent="0.3">
      <c r="A20697" s="1" t="s">
        <v>40</v>
      </c>
      <c r="B20697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>
        <v>2</v>
      </c>
      <c r="H20697">
        <v>15739</v>
      </c>
      <c r="I20697">
        <v>116302</v>
      </c>
      <c r="J20697">
        <v>1488</v>
      </c>
      <c r="K20697" s="1" t="s">
        <v>21</v>
      </c>
    </row>
    <row r="20698" spans="1:11" x14ac:dyDescent="0.3">
      <c r="A20698" s="1" t="s">
        <v>36</v>
      </c>
      <c r="B20698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>
        <v>4.3</v>
      </c>
      <c r="H20698">
        <v>21818</v>
      </c>
      <c r="I20698">
        <v>85051</v>
      </c>
      <c r="J20698">
        <v>3946</v>
      </c>
      <c r="K20698" s="1" t="s">
        <v>21</v>
      </c>
    </row>
    <row r="20699" spans="1:11" x14ac:dyDescent="0.3">
      <c r="A20699" s="1" t="s">
        <v>11</v>
      </c>
      <c r="B20699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>
        <v>3.5</v>
      </c>
      <c r="H20699">
        <v>72284</v>
      </c>
      <c r="I20699">
        <v>108611</v>
      </c>
      <c r="J20699">
        <v>9164</v>
      </c>
      <c r="K20699" s="1" t="s">
        <v>16</v>
      </c>
    </row>
    <row r="20700" spans="1:11" x14ac:dyDescent="0.3">
      <c r="A20700" s="1" t="s">
        <v>32</v>
      </c>
      <c r="B20700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s="1" t="s">
        <v>16</v>
      </c>
    </row>
    <row r="20701" spans="1:11" x14ac:dyDescent="0.3">
      <c r="A20701" s="1" t="s">
        <v>11</v>
      </c>
      <c r="B2070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>
        <v>3.8</v>
      </c>
      <c r="H20701">
        <v>4409</v>
      </c>
      <c r="I20701">
        <v>101756</v>
      </c>
      <c r="J20701">
        <v>4640</v>
      </c>
      <c r="K20701" s="1" t="s">
        <v>21</v>
      </c>
    </row>
    <row r="20702" spans="1:11" x14ac:dyDescent="0.3">
      <c r="A20702" s="1" t="s">
        <v>36</v>
      </c>
      <c r="B2070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>
        <v>3</v>
      </c>
      <c r="H20702">
        <v>35495</v>
      </c>
      <c r="I20702">
        <v>52637</v>
      </c>
      <c r="J20702">
        <v>5410</v>
      </c>
      <c r="K20702" s="1" t="s">
        <v>21</v>
      </c>
    </row>
    <row r="20703" spans="1:11" x14ac:dyDescent="0.3">
      <c r="A20703" s="1" t="s">
        <v>41</v>
      </c>
      <c r="B20703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>
        <v>2.5</v>
      </c>
      <c r="H20703">
        <v>135112</v>
      </c>
      <c r="I20703">
        <v>78075</v>
      </c>
      <c r="J20703">
        <v>8247</v>
      </c>
      <c r="K20703" s="1" t="s">
        <v>16</v>
      </c>
    </row>
    <row r="20704" spans="1:11" x14ac:dyDescent="0.3">
      <c r="A20704" s="1" t="s">
        <v>17</v>
      </c>
      <c r="B20704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>
        <v>3.9</v>
      </c>
      <c r="H20704">
        <v>176429</v>
      </c>
      <c r="I20704">
        <v>70932</v>
      </c>
      <c r="J20704">
        <v>9632</v>
      </c>
      <c r="K20704" s="1" t="s">
        <v>16</v>
      </c>
    </row>
    <row r="20705" spans="1:11" x14ac:dyDescent="0.3">
      <c r="A20705" s="1" t="s">
        <v>36</v>
      </c>
      <c r="B20705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>
        <v>4.3</v>
      </c>
      <c r="H20705">
        <v>126724</v>
      </c>
      <c r="I20705">
        <v>44944</v>
      </c>
      <c r="J20705">
        <v>7195</v>
      </c>
      <c r="K20705" s="1" t="s">
        <v>16</v>
      </c>
    </row>
    <row r="20706" spans="1:11" x14ac:dyDescent="0.3">
      <c r="A20706" s="1" t="s">
        <v>40</v>
      </c>
      <c r="B20706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>
        <v>1.7</v>
      </c>
      <c r="H20706">
        <v>13667</v>
      </c>
      <c r="I20706">
        <v>60156</v>
      </c>
      <c r="J20706">
        <v>2541</v>
      </c>
      <c r="K20706" s="1" t="s">
        <v>21</v>
      </c>
    </row>
    <row r="20707" spans="1:11" x14ac:dyDescent="0.3">
      <c r="A20707" s="1" t="s">
        <v>17</v>
      </c>
      <c r="B20707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>
        <v>2.8</v>
      </c>
      <c r="H20707">
        <v>138083</v>
      </c>
      <c r="I20707">
        <v>104876</v>
      </c>
      <c r="J20707">
        <v>7554</v>
      </c>
      <c r="K20707" s="1" t="s">
        <v>16</v>
      </c>
    </row>
    <row r="20708" spans="1:11" x14ac:dyDescent="0.3">
      <c r="A20708" s="1" t="s">
        <v>36</v>
      </c>
      <c r="B20708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>
        <v>2.7</v>
      </c>
      <c r="H20708">
        <v>128077</v>
      </c>
      <c r="I20708">
        <v>85163</v>
      </c>
      <c r="J20708">
        <v>7953</v>
      </c>
      <c r="K20708" s="1" t="s">
        <v>16</v>
      </c>
    </row>
    <row r="20709" spans="1:11" x14ac:dyDescent="0.3">
      <c r="A20709" s="1" t="s">
        <v>38</v>
      </c>
      <c r="B20709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>
        <v>3.5</v>
      </c>
      <c r="H20709">
        <v>16535</v>
      </c>
      <c r="I20709">
        <v>115095</v>
      </c>
      <c r="J20709">
        <v>7035</v>
      </c>
      <c r="K20709" s="1" t="s">
        <v>16</v>
      </c>
    </row>
    <row r="20710" spans="1:11" x14ac:dyDescent="0.3">
      <c r="A20710" s="1" t="s">
        <v>37</v>
      </c>
      <c r="B20710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>
        <v>1.9</v>
      </c>
      <c r="H20710">
        <v>190259</v>
      </c>
      <c r="I20710">
        <v>72353</v>
      </c>
      <c r="J20710">
        <v>7464</v>
      </c>
      <c r="K20710" s="1" t="s">
        <v>16</v>
      </c>
    </row>
    <row r="20711" spans="1:11" x14ac:dyDescent="0.3">
      <c r="A20711" s="1" t="s">
        <v>23</v>
      </c>
      <c r="B2071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>
        <v>4.8</v>
      </c>
      <c r="H20711">
        <v>85171</v>
      </c>
      <c r="I20711">
        <v>61220</v>
      </c>
      <c r="J20711">
        <v>5031</v>
      </c>
      <c r="K20711" s="1" t="s">
        <v>21</v>
      </c>
    </row>
    <row r="20712" spans="1:11" x14ac:dyDescent="0.3">
      <c r="A20712" s="1" t="s">
        <v>41</v>
      </c>
      <c r="B2071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>
        <v>3.4</v>
      </c>
      <c r="H20712">
        <v>132684</v>
      </c>
      <c r="I20712">
        <v>88499</v>
      </c>
      <c r="J20712">
        <v>6914</v>
      </c>
      <c r="K20712" s="1" t="s">
        <v>21</v>
      </c>
    </row>
    <row r="20713" spans="1:11" x14ac:dyDescent="0.3">
      <c r="A20713" s="1" t="s">
        <v>11</v>
      </c>
      <c r="B20713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>
        <v>4.7</v>
      </c>
      <c r="H20713">
        <v>102027</v>
      </c>
      <c r="I20713">
        <v>36203</v>
      </c>
      <c r="J20713">
        <v>9312</v>
      </c>
      <c r="K20713" s="1" t="s">
        <v>16</v>
      </c>
    </row>
    <row r="20714" spans="1:11" x14ac:dyDescent="0.3">
      <c r="A20714" s="1" t="s">
        <v>17</v>
      </c>
      <c r="B20714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s="1" t="s">
        <v>21</v>
      </c>
    </row>
    <row r="20715" spans="1:11" x14ac:dyDescent="0.3">
      <c r="A20715" s="1" t="s">
        <v>25</v>
      </c>
      <c r="B20715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s="1" t="s">
        <v>16</v>
      </c>
    </row>
    <row r="20716" spans="1:11" x14ac:dyDescent="0.3">
      <c r="A20716" s="1" t="s">
        <v>34</v>
      </c>
      <c r="B20716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>
        <v>2</v>
      </c>
      <c r="H20716">
        <v>136478</v>
      </c>
      <c r="I20716">
        <v>72590</v>
      </c>
      <c r="J20716">
        <v>7998</v>
      </c>
      <c r="K20716" s="1" t="s">
        <v>16</v>
      </c>
    </row>
    <row r="20717" spans="1:11" x14ac:dyDescent="0.3">
      <c r="A20717" s="1" t="s">
        <v>25</v>
      </c>
      <c r="B20717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>
        <v>4.5</v>
      </c>
      <c r="H20717">
        <v>137759</v>
      </c>
      <c r="I20717">
        <v>118635</v>
      </c>
      <c r="J20717">
        <v>7610</v>
      </c>
      <c r="K20717" s="1" t="s">
        <v>16</v>
      </c>
    </row>
    <row r="20718" spans="1:11" x14ac:dyDescent="0.3">
      <c r="A20718" s="1" t="s">
        <v>38</v>
      </c>
      <c r="B20718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>
        <v>3.4</v>
      </c>
      <c r="H20718">
        <v>25070</v>
      </c>
      <c r="I20718">
        <v>42092</v>
      </c>
      <c r="J20718">
        <v>313</v>
      </c>
      <c r="K20718" s="1" t="s">
        <v>21</v>
      </c>
    </row>
    <row r="20719" spans="1:11" x14ac:dyDescent="0.3">
      <c r="A20719" s="1" t="s">
        <v>36</v>
      </c>
      <c r="B20719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>
        <v>1.6</v>
      </c>
      <c r="H20719">
        <v>178228</v>
      </c>
      <c r="I20719">
        <v>114804</v>
      </c>
      <c r="J20719">
        <v>9260</v>
      </c>
      <c r="K20719" s="1" t="s">
        <v>16</v>
      </c>
    </row>
    <row r="20720" spans="1:11" x14ac:dyDescent="0.3">
      <c r="A20720" s="1" t="s">
        <v>37</v>
      </c>
      <c r="B20720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>
        <v>4.8</v>
      </c>
      <c r="H20720">
        <v>7400</v>
      </c>
      <c r="I20720">
        <v>97626</v>
      </c>
      <c r="J20720">
        <v>2753</v>
      </c>
      <c r="K20720" s="1" t="s">
        <v>21</v>
      </c>
    </row>
    <row r="20721" spans="1:11" x14ac:dyDescent="0.3">
      <c r="A20721" s="1" t="s">
        <v>17</v>
      </c>
      <c r="B2072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>
        <v>3.2</v>
      </c>
      <c r="H20721">
        <v>121953</v>
      </c>
      <c r="I20721">
        <v>86663</v>
      </c>
      <c r="J20721">
        <v>780</v>
      </c>
      <c r="K20721" s="1" t="s">
        <v>21</v>
      </c>
    </row>
    <row r="20722" spans="1:11" x14ac:dyDescent="0.3">
      <c r="A20722" s="1" t="s">
        <v>25</v>
      </c>
      <c r="B2072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>
        <v>2.6</v>
      </c>
      <c r="H20722">
        <v>167692</v>
      </c>
      <c r="I20722">
        <v>74458</v>
      </c>
      <c r="J20722">
        <v>5684</v>
      </c>
      <c r="K20722" s="1" t="s">
        <v>21</v>
      </c>
    </row>
    <row r="20723" spans="1:11" x14ac:dyDescent="0.3">
      <c r="A20723" s="1" t="s">
        <v>34</v>
      </c>
      <c r="B20723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>
        <v>3.3</v>
      </c>
      <c r="H20723">
        <v>71389</v>
      </c>
      <c r="I20723">
        <v>96339</v>
      </c>
      <c r="J20723">
        <v>1685</v>
      </c>
      <c r="K20723" s="1" t="s">
        <v>21</v>
      </c>
    </row>
    <row r="20724" spans="1:11" x14ac:dyDescent="0.3">
      <c r="A20724" s="1" t="s">
        <v>17</v>
      </c>
      <c r="B20724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s="1" t="s">
        <v>21</v>
      </c>
    </row>
    <row r="20725" spans="1:11" x14ac:dyDescent="0.3">
      <c r="A20725" s="1" t="s">
        <v>40</v>
      </c>
      <c r="B20725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>
        <v>1.9</v>
      </c>
      <c r="H20725">
        <v>47752</v>
      </c>
      <c r="I20725">
        <v>115386</v>
      </c>
      <c r="J20725">
        <v>3236</v>
      </c>
      <c r="K20725" s="1" t="s">
        <v>21</v>
      </c>
    </row>
    <row r="20726" spans="1:11" x14ac:dyDescent="0.3">
      <c r="A20726" s="1" t="s">
        <v>32</v>
      </c>
      <c r="B20726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>
        <v>2.8</v>
      </c>
      <c r="H20726">
        <v>161989</v>
      </c>
      <c r="I20726">
        <v>63156</v>
      </c>
      <c r="J20726">
        <v>6008</v>
      </c>
      <c r="K20726" s="1" t="s">
        <v>21</v>
      </c>
    </row>
    <row r="20727" spans="1:11" x14ac:dyDescent="0.3">
      <c r="A20727" s="1" t="s">
        <v>17</v>
      </c>
      <c r="B20727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>
        <v>2.6</v>
      </c>
      <c r="H20727">
        <v>195630</v>
      </c>
      <c r="I20727">
        <v>108017</v>
      </c>
      <c r="J20727">
        <v>9346</v>
      </c>
      <c r="K20727" s="1" t="s">
        <v>16</v>
      </c>
    </row>
    <row r="20728" spans="1:11" x14ac:dyDescent="0.3">
      <c r="A20728" s="1" t="s">
        <v>37</v>
      </c>
      <c r="B20728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s="1" t="s">
        <v>16</v>
      </c>
    </row>
    <row r="20729" spans="1:11" x14ac:dyDescent="0.3">
      <c r="A20729" s="1" t="s">
        <v>40</v>
      </c>
      <c r="B20729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>
        <v>4.2</v>
      </c>
      <c r="H20729">
        <v>40579</v>
      </c>
      <c r="I20729">
        <v>98623</v>
      </c>
      <c r="J20729">
        <v>9521</v>
      </c>
      <c r="K20729" s="1" t="s">
        <v>16</v>
      </c>
    </row>
    <row r="20730" spans="1:11" x14ac:dyDescent="0.3">
      <c r="A20730" s="1" t="s">
        <v>41</v>
      </c>
      <c r="B20730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>
        <v>2.9</v>
      </c>
      <c r="H20730">
        <v>83050</v>
      </c>
      <c r="I20730">
        <v>98389</v>
      </c>
      <c r="J20730">
        <v>5478</v>
      </c>
      <c r="K20730" s="1" t="s">
        <v>21</v>
      </c>
    </row>
    <row r="20731" spans="1:11" x14ac:dyDescent="0.3">
      <c r="A20731" s="1" t="s">
        <v>41</v>
      </c>
      <c r="B2073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>
        <v>3.8</v>
      </c>
      <c r="H20731">
        <v>155978</v>
      </c>
      <c r="I20731">
        <v>87930</v>
      </c>
      <c r="J20731">
        <v>1125</v>
      </c>
      <c r="K20731" s="1" t="s">
        <v>21</v>
      </c>
    </row>
    <row r="20732" spans="1:11" x14ac:dyDescent="0.3">
      <c r="A20732" s="1" t="s">
        <v>17</v>
      </c>
      <c r="B2073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>
        <v>2.9</v>
      </c>
      <c r="H20732">
        <v>103966</v>
      </c>
      <c r="I20732">
        <v>70136</v>
      </c>
      <c r="J20732">
        <v>5486</v>
      </c>
      <c r="K20732" s="1" t="s">
        <v>21</v>
      </c>
    </row>
    <row r="20733" spans="1:11" x14ac:dyDescent="0.3">
      <c r="A20733" s="1" t="s">
        <v>25</v>
      </c>
      <c r="B20733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>
        <v>3.5</v>
      </c>
      <c r="H20733">
        <v>71741</v>
      </c>
      <c r="I20733">
        <v>112583</v>
      </c>
      <c r="J20733">
        <v>1375</v>
      </c>
      <c r="K20733" s="1" t="s">
        <v>21</v>
      </c>
    </row>
    <row r="20734" spans="1:11" x14ac:dyDescent="0.3">
      <c r="A20734" s="1" t="s">
        <v>17</v>
      </c>
      <c r="B20734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>
        <v>5</v>
      </c>
      <c r="H20734">
        <v>174875</v>
      </c>
      <c r="I20734">
        <v>75154</v>
      </c>
      <c r="J20734">
        <v>1917</v>
      </c>
      <c r="K20734" s="1" t="s">
        <v>21</v>
      </c>
    </row>
    <row r="20735" spans="1:11" x14ac:dyDescent="0.3">
      <c r="A20735" s="1" t="s">
        <v>11</v>
      </c>
      <c r="B20735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>
        <v>3.4</v>
      </c>
      <c r="H20735">
        <v>5413</v>
      </c>
      <c r="I20735">
        <v>30485</v>
      </c>
      <c r="J20735">
        <v>8005</v>
      </c>
      <c r="K20735" s="1" t="s">
        <v>16</v>
      </c>
    </row>
    <row r="20736" spans="1:11" x14ac:dyDescent="0.3">
      <c r="A20736" s="1" t="s">
        <v>36</v>
      </c>
      <c r="B20736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>
        <v>5</v>
      </c>
      <c r="H20736">
        <v>138031</v>
      </c>
      <c r="I20736">
        <v>37539</v>
      </c>
      <c r="J20736">
        <v>7503</v>
      </c>
      <c r="K20736" s="1" t="s">
        <v>16</v>
      </c>
    </row>
    <row r="20737" spans="1:11" x14ac:dyDescent="0.3">
      <c r="A20737" s="1" t="s">
        <v>34</v>
      </c>
      <c r="B20737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s="1" t="s">
        <v>16</v>
      </c>
    </row>
    <row r="20738" spans="1:11" x14ac:dyDescent="0.3">
      <c r="A20738" s="1" t="s">
        <v>34</v>
      </c>
      <c r="B20738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>
        <v>1.9</v>
      </c>
      <c r="H20738">
        <v>163123</v>
      </c>
      <c r="I20738">
        <v>113805</v>
      </c>
      <c r="J20738">
        <v>6292</v>
      </c>
      <c r="K20738" s="1" t="s">
        <v>21</v>
      </c>
    </row>
    <row r="20739" spans="1:11" x14ac:dyDescent="0.3">
      <c r="A20739" s="1" t="s">
        <v>17</v>
      </c>
      <c r="B20739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>
        <v>4.3</v>
      </c>
      <c r="H20739">
        <v>70217</v>
      </c>
      <c r="I20739">
        <v>112409</v>
      </c>
      <c r="J20739">
        <v>2340</v>
      </c>
      <c r="K20739" s="1" t="s">
        <v>21</v>
      </c>
    </row>
    <row r="20740" spans="1:11" x14ac:dyDescent="0.3">
      <c r="A20740" s="1" t="s">
        <v>11</v>
      </c>
      <c r="B20740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>
        <v>2.1</v>
      </c>
      <c r="H20740">
        <v>28253</v>
      </c>
      <c r="I20740">
        <v>97746</v>
      </c>
      <c r="J20740">
        <v>9952</v>
      </c>
      <c r="K20740" s="1" t="s">
        <v>16</v>
      </c>
    </row>
    <row r="20741" spans="1:11" x14ac:dyDescent="0.3">
      <c r="A20741" s="1" t="s">
        <v>32</v>
      </c>
      <c r="B2074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>
        <v>3.4</v>
      </c>
      <c r="H20741">
        <v>99689</v>
      </c>
      <c r="I20741">
        <v>82756</v>
      </c>
      <c r="J20741">
        <v>6305</v>
      </c>
      <c r="K20741" s="1" t="s">
        <v>21</v>
      </c>
    </row>
    <row r="20742" spans="1:11" x14ac:dyDescent="0.3">
      <c r="A20742" s="1" t="s">
        <v>37</v>
      </c>
      <c r="B2074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>
        <v>3.6</v>
      </c>
      <c r="H20742">
        <v>181195</v>
      </c>
      <c r="I20742">
        <v>52389</v>
      </c>
      <c r="J20742">
        <v>9450</v>
      </c>
      <c r="K20742" s="1" t="s">
        <v>16</v>
      </c>
    </row>
    <row r="20743" spans="1:11" x14ac:dyDescent="0.3">
      <c r="A20743" s="1" t="s">
        <v>25</v>
      </c>
      <c r="B20743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s="1" t="s">
        <v>21</v>
      </c>
    </row>
    <row r="20744" spans="1:11" x14ac:dyDescent="0.3">
      <c r="A20744" s="1" t="s">
        <v>32</v>
      </c>
      <c r="B20744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s="1" t="s">
        <v>21</v>
      </c>
    </row>
    <row r="20745" spans="1:11" x14ac:dyDescent="0.3">
      <c r="A20745" s="1" t="s">
        <v>34</v>
      </c>
      <c r="B20745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s="1" t="s">
        <v>16</v>
      </c>
    </row>
    <row r="20746" spans="1:11" x14ac:dyDescent="0.3">
      <c r="A20746" s="1" t="s">
        <v>34</v>
      </c>
      <c r="B20746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>
        <v>4.8</v>
      </c>
      <c r="H20746">
        <v>79428</v>
      </c>
      <c r="I20746">
        <v>83368</v>
      </c>
      <c r="J20746">
        <v>2122</v>
      </c>
      <c r="K20746" s="1" t="s">
        <v>21</v>
      </c>
    </row>
    <row r="20747" spans="1:11" x14ac:dyDescent="0.3">
      <c r="A20747" s="1" t="s">
        <v>34</v>
      </c>
      <c r="B20747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>
        <v>1.8</v>
      </c>
      <c r="H20747">
        <v>87896</v>
      </c>
      <c r="I20747">
        <v>37500</v>
      </c>
      <c r="J20747">
        <v>4163</v>
      </c>
      <c r="K20747" s="1" t="s">
        <v>21</v>
      </c>
    </row>
    <row r="20748" spans="1:11" x14ac:dyDescent="0.3">
      <c r="A20748" s="1" t="s">
        <v>11</v>
      </c>
      <c r="B20748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s="1" t="s">
        <v>21</v>
      </c>
    </row>
    <row r="20749" spans="1:11" x14ac:dyDescent="0.3">
      <c r="A20749" s="1" t="s">
        <v>32</v>
      </c>
      <c r="B20749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>
        <v>2.4</v>
      </c>
      <c r="H20749">
        <v>118942</v>
      </c>
      <c r="I20749">
        <v>108900</v>
      </c>
      <c r="J20749">
        <v>2838</v>
      </c>
      <c r="K20749" s="1" t="s">
        <v>21</v>
      </c>
    </row>
    <row r="20750" spans="1:11" x14ac:dyDescent="0.3">
      <c r="A20750" s="1" t="s">
        <v>40</v>
      </c>
      <c r="B20750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>
        <v>1.8</v>
      </c>
      <c r="H20750">
        <v>410</v>
      </c>
      <c r="I20750">
        <v>106733</v>
      </c>
      <c r="J20750">
        <v>142</v>
      </c>
      <c r="K20750" s="1" t="s">
        <v>21</v>
      </c>
    </row>
    <row r="20751" spans="1:11" x14ac:dyDescent="0.3">
      <c r="A20751" s="1" t="s">
        <v>40</v>
      </c>
      <c r="B2075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s="1" t="s">
        <v>16</v>
      </c>
    </row>
    <row r="20752" spans="1:11" x14ac:dyDescent="0.3">
      <c r="A20752" s="1" t="s">
        <v>40</v>
      </c>
      <c r="B2075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>
        <v>2.9</v>
      </c>
      <c r="H20752">
        <v>101604</v>
      </c>
      <c r="I20752">
        <v>43345</v>
      </c>
      <c r="J20752">
        <v>2272</v>
      </c>
      <c r="K20752" s="1" t="s">
        <v>21</v>
      </c>
    </row>
    <row r="20753" spans="1:11" x14ac:dyDescent="0.3">
      <c r="A20753" s="1" t="s">
        <v>40</v>
      </c>
      <c r="B20753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>
        <v>3.7</v>
      </c>
      <c r="H20753">
        <v>86027</v>
      </c>
      <c r="I20753">
        <v>115460</v>
      </c>
      <c r="J20753">
        <v>931</v>
      </c>
      <c r="K20753" s="1" t="s">
        <v>21</v>
      </c>
    </row>
    <row r="20754" spans="1:11" x14ac:dyDescent="0.3">
      <c r="A20754" s="1" t="s">
        <v>32</v>
      </c>
      <c r="B20754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>
        <v>3.4</v>
      </c>
      <c r="H20754">
        <v>21846</v>
      </c>
      <c r="I20754">
        <v>73961</v>
      </c>
      <c r="J20754">
        <v>7657</v>
      </c>
      <c r="K20754" s="1" t="s">
        <v>16</v>
      </c>
    </row>
    <row r="20755" spans="1:11" x14ac:dyDescent="0.3">
      <c r="A20755" s="1" t="s">
        <v>17</v>
      </c>
      <c r="B20755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s="1" t="s">
        <v>21</v>
      </c>
    </row>
    <row r="20756" spans="1:11" x14ac:dyDescent="0.3">
      <c r="A20756" s="1" t="s">
        <v>38</v>
      </c>
      <c r="B20756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>
        <v>3.8</v>
      </c>
      <c r="H20756">
        <v>197201</v>
      </c>
      <c r="I20756">
        <v>63292</v>
      </c>
      <c r="J20756">
        <v>452</v>
      </c>
      <c r="K20756" s="1" t="s">
        <v>21</v>
      </c>
    </row>
    <row r="20757" spans="1:11" x14ac:dyDescent="0.3">
      <c r="A20757" s="1" t="s">
        <v>36</v>
      </c>
      <c r="B20757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>
        <v>1.7</v>
      </c>
      <c r="H20757">
        <v>120715</v>
      </c>
      <c r="I20757">
        <v>119215</v>
      </c>
      <c r="J20757">
        <v>2582</v>
      </c>
      <c r="K20757" s="1" t="s">
        <v>21</v>
      </c>
    </row>
    <row r="20758" spans="1:11" x14ac:dyDescent="0.3">
      <c r="A20758" s="1" t="s">
        <v>36</v>
      </c>
      <c r="B20758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s="1" t="s">
        <v>21</v>
      </c>
    </row>
    <row r="20759" spans="1:11" x14ac:dyDescent="0.3">
      <c r="A20759" s="1" t="s">
        <v>32</v>
      </c>
      <c r="B20759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>
        <v>4.8</v>
      </c>
      <c r="H20759">
        <v>183096</v>
      </c>
      <c r="I20759">
        <v>106138</v>
      </c>
      <c r="J20759">
        <v>2616</v>
      </c>
      <c r="K20759" s="1" t="s">
        <v>21</v>
      </c>
    </row>
    <row r="20760" spans="1:11" x14ac:dyDescent="0.3">
      <c r="A20760" s="1" t="s">
        <v>25</v>
      </c>
      <c r="B20760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>
        <v>4.8</v>
      </c>
      <c r="H20760">
        <v>183417</v>
      </c>
      <c r="I20760">
        <v>96774</v>
      </c>
      <c r="J20760">
        <v>3441</v>
      </c>
      <c r="K20760" s="1" t="s">
        <v>21</v>
      </c>
    </row>
    <row r="20761" spans="1:11" x14ac:dyDescent="0.3">
      <c r="A20761" s="1" t="s">
        <v>37</v>
      </c>
      <c r="B2076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>
        <v>3.2</v>
      </c>
      <c r="H20761">
        <v>157714</v>
      </c>
      <c r="I20761">
        <v>31694</v>
      </c>
      <c r="J20761">
        <v>1208</v>
      </c>
      <c r="K20761" s="1" t="s">
        <v>21</v>
      </c>
    </row>
    <row r="20762" spans="1:11" x14ac:dyDescent="0.3">
      <c r="A20762" s="1" t="s">
        <v>11</v>
      </c>
      <c r="B2076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>
        <v>2.1</v>
      </c>
      <c r="H20762">
        <v>122896</v>
      </c>
      <c r="I20762">
        <v>114711</v>
      </c>
      <c r="J20762">
        <v>1466</v>
      </c>
      <c r="K20762" s="1" t="s">
        <v>21</v>
      </c>
    </row>
    <row r="20763" spans="1:11" x14ac:dyDescent="0.3">
      <c r="A20763" s="1" t="s">
        <v>34</v>
      </c>
      <c r="B20763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>
        <v>3</v>
      </c>
      <c r="H20763">
        <v>116666</v>
      </c>
      <c r="I20763">
        <v>60345</v>
      </c>
      <c r="J20763">
        <v>9609</v>
      </c>
      <c r="K20763" s="1" t="s">
        <v>16</v>
      </c>
    </row>
    <row r="20764" spans="1:11" x14ac:dyDescent="0.3">
      <c r="A20764" s="1" t="s">
        <v>37</v>
      </c>
      <c r="B20764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s="1" t="s">
        <v>21</v>
      </c>
    </row>
    <row r="20765" spans="1:11" x14ac:dyDescent="0.3">
      <c r="A20765" s="1" t="s">
        <v>34</v>
      </c>
      <c r="B20765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>
        <v>1.7</v>
      </c>
      <c r="H20765">
        <v>108165</v>
      </c>
      <c r="I20765">
        <v>36401</v>
      </c>
      <c r="J20765">
        <v>7030</v>
      </c>
      <c r="K20765" s="1" t="s">
        <v>16</v>
      </c>
    </row>
    <row r="20766" spans="1:11" x14ac:dyDescent="0.3">
      <c r="A20766" s="1" t="s">
        <v>25</v>
      </c>
      <c r="B20766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>
        <v>1.9</v>
      </c>
      <c r="H20766">
        <v>38803</v>
      </c>
      <c r="I20766">
        <v>117681</v>
      </c>
      <c r="J20766">
        <v>7158</v>
      </c>
      <c r="K20766" s="1" t="s">
        <v>16</v>
      </c>
    </row>
    <row r="20767" spans="1:11" x14ac:dyDescent="0.3">
      <c r="A20767" s="1" t="s">
        <v>38</v>
      </c>
      <c r="B20767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s="1" t="s">
        <v>21</v>
      </c>
    </row>
    <row r="20768" spans="1:11" x14ac:dyDescent="0.3">
      <c r="A20768" s="1" t="s">
        <v>41</v>
      </c>
      <c r="B20768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>
        <v>3</v>
      </c>
      <c r="H20768">
        <v>166545</v>
      </c>
      <c r="I20768">
        <v>119693</v>
      </c>
      <c r="J20768">
        <v>7833</v>
      </c>
      <c r="K20768" s="1" t="s">
        <v>16</v>
      </c>
    </row>
    <row r="20769" spans="1:11" x14ac:dyDescent="0.3">
      <c r="A20769" s="1" t="s">
        <v>41</v>
      </c>
      <c r="B20769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>
        <v>1.8</v>
      </c>
      <c r="H20769">
        <v>79445</v>
      </c>
      <c r="I20769">
        <v>80302</v>
      </c>
      <c r="J20769">
        <v>753</v>
      </c>
      <c r="K20769" s="1" t="s">
        <v>21</v>
      </c>
    </row>
    <row r="20770" spans="1:11" x14ac:dyDescent="0.3">
      <c r="A20770" s="1" t="s">
        <v>36</v>
      </c>
      <c r="B20770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>
        <v>2</v>
      </c>
      <c r="H20770">
        <v>159545</v>
      </c>
      <c r="I20770">
        <v>33667</v>
      </c>
      <c r="J20770">
        <v>2776</v>
      </c>
      <c r="K20770" s="1" t="s">
        <v>21</v>
      </c>
    </row>
    <row r="20771" spans="1:11" x14ac:dyDescent="0.3">
      <c r="A20771" s="1" t="s">
        <v>37</v>
      </c>
      <c r="B2077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s="1" t="s">
        <v>21</v>
      </c>
    </row>
    <row r="20772" spans="1:11" x14ac:dyDescent="0.3">
      <c r="A20772" s="1" t="s">
        <v>41</v>
      </c>
      <c r="B2077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>
        <v>3.2</v>
      </c>
      <c r="H20772">
        <v>80337</v>
      </c>
      <c r="I20772">
        <v>86951</v>
      </c>
      <c r="J20772">
        <v>656</v>
      </c>
      <c r="K20772" s="1" t="s">
        <v>21</v>
      </c>
    </row>
    <row r="20773" spans="1:11" x14ac:dyDescent="0.3">
      <c r="A20773" s="1" t="s">
        <v>11</v>
      </c>
      <c r="B20773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>
        <v>2.1</v>
      </c>
      <c r="H20773">
        <v>199956</v>
      </c>
      <c r="I20773">
        <v>45899</v>
      </c>
      <c r="J20773">
        <v>3472</v>
      </c>
      <c r="K20773" s="1" t="s">
        <v>21</v>
      </c>
    </row>
    <row r="20774" spans="1:11" x14ac:dyDescent="0.3">
      <c r="A20774" s="1" t="s">
        <v>38</v>
      </c>
      <c r="B20774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s="1" t="s">
        <v>21</v>
      </c>
    </row>
    <row r="20775" spans="1:11" x14ac:dyDescent="0.3">
      <c r="A20775" s="1" t="s">
        <v>34</v>
      </c>
      <c r="B20775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>
        <v>4.5</v>
      </c>
      <c r="H20775">
        <v>137373</v>
      </c>
      <c r="I20775">
        <v>99120</v>
      </c>
      <c r="J20775">
        <v>5412</v>
      </c>
      <c r="K20775" s="1" t="s">
        <v>21</v>
      </c>
    </row>
    <row r="20776" spans="1:11" x14ac:dyDescent="0.3">
      <c r="A20776" s="1" t="s">
        <v>34</v>
      </c>
      <c r="B20776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>
        <v>1.6</v>
      </c>
      <c r="H20776">
        <v>195336</v>
      </c>
      <c r="I20776">
        <v>33031</v>
      </c>
      <c r="J20776">
        <v>2555</v>
      </c>
      <c r="K20776" s="1" t="s">
        <v>21</v>
      </c>
    </row>
    <row r="20777" spans="1:11" x14ac:dyDescent="0.3">
      <c r="A20777" s="1" t="s">
        <v>23</v>
      </c>
      <c r="B20777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>
        <v>3.5</v>
      </c>
      <c r="H20777">
        <v>99636</v>
      </c>
      <c r="I20777">
        <v>51773</v>
      </c>
      <c r="J20777">
        <v>559</v>
      </c>
      <c r="K20777" s="1" t="s">
        <v>21</v>
      </c>
    </row>
    <row r="20778" spans="1:11" x14ac:dyDescent="0.3">
      <c r="A20778" s="1" t="s">
        <v>41</v>
      </c>
      <c r="B20778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>
        <v>2.4</v>
      </c>
      <c r="H20778">
        <v>84572</v>
      </c>
      <c r="I20778">
        <v>103719</v>
      </c>
      <c r="J20778">
        <v>8384</v>
      </c>
      <c r="K20778" s="1" t="s">
        <v>16</v>
      </c>
    </row>
    <row r="20779" spans="1:11" x14ac:dyDescent="0.3">
      <c r="A20779" s="1" t="s">
        <v>41</v>
      </c>
      <c r="B20779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>
        <v>3.4</v>
      </c>
      <c r="H20779">
        <v>63195</v>
      </c>
      <c r="I20779">
        <v>96586</v>
      </c>
      <c r="J20779">
        <v>3246</v>
      </c>
      <c r="K20779" s="1" t="s">
        <v>21</v>
      </c>
    </row>
    <row r="20780" spans="1:11" x14ac:dyDescent="0.3">
      <c r="A20780" s="1" t="s">
        <v>41</v>
      </c>
      <c r="B20780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>
        <v>2.5</v>
      </c>
      <c r="H20780">
        <v>20741</v>
      </c>
      <c r="I20780">
        <v>55581</v>
      </c>
      <c r="J20780">
        <v>3606</v>
      </c>
      <c r="K20780" s="1" t="s">
        <v>21</v>
      </c>
    </row>
    <row r="20781" spans="1:11" x14ac:dyDescent="0.3">
      <c r="A20781" s="1" t="s">
        <v>38</v>
      </c>
      <c r="B2078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>
        <v>2.6</v>
      </c>
      <c r="H20781">
        <v>87765</v>
      </c>
      <c r="I20781">
        <v>90620</v>
      </c>
      <c r="J20781">
        <v>8445</v>
      </c>
      <c r="K20781" s="1" t="s">
        <v>16</v>
      </c>
    </row>
    <row r="20782" spans="1:11" x14ac:dyDescent="0.3">
      <c r="A20782" s="1" t="s">
        <v>25</v>
      </c>
      <c r="B2078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>
        <v>3.6</v>
      </c>
      <c r="H20782">
        <v>157989</v>
      </c>
      <c r="I20782">
        <v>73597</v>
      </c>
      <c r="J20782">
        <v>2451</v>
      </c>
      <c r="K20782" s="1" t="s">
        <v>21</v>
      </c>
    </row>
    <row r="20783" spans="1:11" x14ac:dyDescent="0.3">
      <c r="A20783" s="1" t="s">
        <v>34</v>
      </c>
      <c r="B20783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>
        <v>3.4</v>
      </c>
      <c r="H20783">
        <v>137537</v>
      </c>
      <c r="I20783">
        <v>41391</v>
      </c>
      <c r="J20783">
        <v>838</v>
      </c>
      <c r="K20783" s="1" t="s">
        <v>21</v>
      </c>
    </row>
    <row r="20784" spans="1:11" x14ac:dyDescent="0.3">
      <c r="A20784" s="1" t="s">
        <v>36</v>
      </c>
      <c r="B20784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>
        <v>2.9</v>
      </c>
      <c r="H20784">
        <v>119268</v>
      </c>
      <c r="I20784">
        <v>83269</v>
      </c>
      <c r="J20784">
        <v>9407</v>
      </c>
      <c r="K20784" s="1" t="s">
        <v>16</v>
      </c>
    </row>
    <row r="20785" spans="1:11" x14ac:dyDescent="0.3">
      <c r="A20785" s="1" t="s">
        <v>32</v>
      </c>
      <c r="B20785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>
        <v>1.9</v>
      </c>
      <c r="H20785">
        <v>157830</v>
      </c>
      <c r="I20785">
        <v>111796</v>
      </c>
      <c r="J20785">
        <v>8069</v>
      </c>
      <c r="K20785" s="1" t="s">
        <v>16</v>
      </c>
    </row>
    <row r="20786" spans="1:11" x14ac:dyDescent="0.3">
      <c r="A20786" s="1" t="s">
        <v>40</v>
      </c>
      <c r="B20786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s="1" t="s">
        <v>21</v>
      </c>
    </row>
    <row r="20787" spans="1:11" x14ac:dyDescent="0.3">
      <c r="A20787" s="1" t="s">
        <v>38</v>
      </c>
      <c r="B20787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>
        <v>2.1</v>
      </c>
      <c r="H20787">
        <v>57303</v>
      </c>
      <c r="I20787">
        <v>67488</v>
      </c>
      <c r="J20787">
        <v>7421</v>
      </c>
      <c r="K20787" s="1" t="s">
        <v>16</v>
      </c>
    </row>
    <row r="20788" spans="1:11" x14ac:dyDescent="0.3">
      <c r="A20788" s="1" t="s">
        <v>23</v>
      </c>
      <c r="B20788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>
        <v>3.7</v>
      </c>
      <c r="H20788">
        <v>199598</v>
      </c>
      <c r="I20788">
        <v>74206</v>
      </c>
      <c r="J20788">
        <v>5423</v>
      </c>
      <c r="K20788" s="1" t="s">
        <v>21</v>
      </c>
    </row>
    <row r="20789" spans="1:11" x14ac:dyDescent="0.3">
      <c r="A20789" s="1" t="s">
        <v>23</v>
      </c>
      <c r="B20789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>
        <v>1.8</v>
      </c>
      <c r="H20789">
        <v>119367</v>
      </c>
      <c r="I20789">
        <v>80265</v>
      </c>
      <c r="J20789">
        <v>9760</v>
      </c>
      <c r="K20789" s="1" t="s">
        <v>16</v>
      </c>
    </row>
    <row r="20790" spans="1:11" x14ac:dyDescent="0.3">
      <c r="A20790" s="1" t="s">
        <v>11</v>
      </c>
      <c r="B20790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>
        <v>3.9</v>
      </c>
      <c r="H20790">
        <v>37278</v>
      </c>
      <c r="I20790">
        <v>49395</v>
      </c>
      <c r="J20790">
        <v>2607</v>
      </c>
      <c r="K20790" s="1" t="s">
        <v>21</v>
      </c>
    </row>
    <row r="20791" spans="1:11" x14ac:dyDescent="0.3">
      <c r="A20791" s="1" t="s">
        <v>34</v>
      </c>
      <c r="B2079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>
        <v>1.8</v>
      </c>
      <c r="H20791">
        <v>129991</v>
      </c>
      <c r="I20791">
        <v>69585</v>
      </c>
      <c r="J20791">
        <v>2944</v>
      </c>
      <c r="K20791" s="1" t="s">
        <v>21</v>
      </c>
    </row>
    <row r="20792" spans="1:11" x14ac:dyDescent="0.3">
      <c r="A20792" s="1" t="s">
        <v>36</v>
      </c>
      <c r="B2079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s="1" t="s">
        <v>16</v>
      </c>
    </row>
    <row r="20793" spans="1:11" x14ac:dyDescent="0.3">
      <c r="A20793" s="1" t="s">
        <v>40</v>
      </c>
      <c r="B20793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>
        <v>3.8</v>
      </c>
      <c r="H20793">
        <v>51654</v>
      </c>
      <c r="I20793">
        <v>101020</v>
      </c>
      <c r="J20793">
        <v>8811</v>
      </c>
      <c r="K20793" s="1" t="s">
        <v>16</v>
      </c>
    </row>
    <row r="20794" spans="1:11" x14ac:dyDescent="0.3">
      <c r="A20794" s="1" t="s">
        <v>36</v>
      </c>
      <c r="B20794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>
        <v>2.5</v>
      </c>
      <c r="H20794">
        <v>16156</v>
      </c>
      <c r="I20794">
        <v>46609</v>
      </c>
      <c r="J20794">
        <v>9663</v>
      </c>
      <c r="K20794" s="1" t="s">
        <v>16</v>
      </c>
    </row>
    <row r="20795" spans="1:11" x14ac:dyDescent="0.3">
      <c r="A20795" s="1" t="s">
        <v>36</v>
      </c>
      <c r="B20795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>
        <v>3.4</v>
      </c>
      <c r="H20795">
        <v>112545</v>
      </c>
      <c r="I20795">
        <v>93176</v>
      </c>
      <c r="J20795">
        <v>1218</v>
      </c>
      <c r="K20795" s="1" t="s">
        <v>21</v>
      </c>
    </row>
    <row r="20796" spans="1:11" x14ac:dyDescent="0.3">
      <c r="A20796" s="1" t="s">
        <v>34</v>
      </c>
      <c r="B20796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>
        <v>1.9</v>
      </c>
      <c r="H20796">
        <v>9749</v>
      </c>
      <c r="I20796">
        <v>36221</v>
      </c>
      <c r="J20796">
        <v>2184</v>
      </c>
      <c r="K20796" s="1" t="s">
        <v>21</v>
      </c>
    </row>
    <row r="20797" spans="1:11" x14ac:dyDescent="0.3">
      <c r="A20797" s="1" t="s">
        <v>41</v>
      </c>
      <c r="B20797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s="1" t="s">
        <v>16</v>
      </c>
    </row>
    <row r="20798" spans="1:11" x14ac:dyDescent="0.3">
      <c r="A20798" s="1" t="s">
        <v>36</v>
      </c>
      <c r="B20798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s="1" t="s">
        <v>16</v>
      </c>
    </row>
    <row r="20799" spans="1:11" x14ac:dyDescent="0.3">
      <c r="A20799" s="1" t="s">
        <v>41</v>
      </c>
      <c r="B20799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>
        <v>1.6</v>
      </c>
      <c r="H20799">
        <v>153261</v>
      </c>
      <c r="I20799">
        <v>88811</v>
      </c>
      <c r="J20799">
        <v>4183</v>
      </c>
      <c r="K20799" s="1" t="s">
        <v>21</v>
      </c>
    </row>
    <row r="20800" spans="1:11" x14ac:dyDescent="0.3">
      <c r="A20800" s="1" t="s">
        <v>11</v>
      </c>
      <c r="B20800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>
        <v>1.9</v>
      </c>
      <c r="H20800">
        <v>122139</v>
      </c>
      <c r="I20800">
        <v>48107</v>
      </c>
      <c r="J20800">
        <v>8529</v>
      </c>
      <c r="K20800" s="1" t="s">
        <v>16</v>
      </c>
    </row>
    <row r="20801" spans="1:11" x14ac:dyDescent="0.3">
      <c r="A20801" s="1" t="s">
        <v>41</v>
      </c>
      <c r="B2080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s="1" t="s">
        <v>21</v>
      </c>
    </row>
    <row r="20802" spans="1:11" x14ac:dyDescent="0.3">
      <c r="A20802" s="1" t="s">
        <v>23</v>
      </c>
      <c r="B2080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>
        <v>1.6</v>
      </c>
      <c r="H20802">
        <v>25851</v>
      </c>
      <c r="I20802">
        <v>84098</v>
      </c>
      <c r="J20802">
        <v>4966</v>
      </c>
      <c r="K20802" s="1" t="s">
        <v>21</v>
      </c>
    </row>
    <row r="20803" spans="1:11" x14ac:dyDescent="0.3">
      <c r="A20803" s="1" t="s">
        <v>11</v>
      </c>
      <c r="B20803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>
        <v>1.8</v>
      </c>
      <c r="H20803">
        <v>40496</v>
      </c>
      <c r="I20803">
        <v>89175</v>
      </c>
      <c r="J20803">
        <v>278</v>
      </c>
      <c r="K20803" s="1" t="s">
        <v>21</v>
      </c>
    </row>
    <row r="20804" spans="1:11" x14ac:dyDescent="0.3">
      <c r="A20804" s="1" t="s">
        <v>32</v>
      </c>
      <c r="B20804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>
        <v>2.5</v>
      </c>
      <c r="H20804">
        <v>185510</v>
      </c>
      <c r="I20804">
        <v>69595</v>
      </c>
      <c r="J20804">
        <v>6025</v>
      </c>
      <c r="K20804" s="1" t="s">
        <v>21</v>
      </c>
    </row>
    <row r="20805" spans="1:11" x14ac:dyDescent="0.3">
      <c r="A20805" s="1" t="s">
        <v>37</v>
      </c>
      <c r="B20805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>
        <v>1.8</v>
      </c>
      <c r="H20805">
        <v>30299</v>
      </c>
      <c r="I20805">
        <v>62957</v>
      </c>
      <c r="J20805">
        <v>4311</v>
      </c>
      <c r="K20805" s="1" t="s">
        <v>21</v>
      </c>
    </row>
    <row r="20806" spans="1:11" x14ac:dyDescent="0.3">
      <c r="A20806" s="1" t="s">
        <v>23</v>
      </c>
      <c r="B20806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>
        <v>4.5</v>
      </c>
      <c r="H20806">
        <v>98931</v>
      </c>
      <c r="I20806">
        <v>72057</v>
      </c>
      <c r="J20806">
        <v>6555</v>
      </c>
      <c r="K20806" s="1" t="s">
        <v>21</v>
      </c>
    </row>
    <row r="20807" spans="1:11" x14ac:dyDescent="0.3">
      <c r="A20807" s="1" t="s">
        <v>40</v>
      </c>
      <c r="B20807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>
        <v>1.7</v>
      </c>
      <c r="H20807">
        <v>135903</v>
      </c>
      <c r="I20807">
        <v>32723</v>
      </c>
      <c r="J20807">
        <v>1086</v>
      </c>
      <c r="K20807" s="1" t="s">
        <v>21</v>
      </c>
    </row>
    <row r="20808" spans="1:11" x14ac:dyDescent="0.3">
      <c r="A20808" s="1" t="s">
        <v>41</v>
      </c>
      <c r="B20808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>
        <v>4.5</v>
      </c>
      <c r="H20808">
        <v>183009</v>
      </c>
      <c r="I20808">
        <v>33772</v>
      </c>
      <c r="J20808">
        <v>2848</v>
      </c>
      <c r="K20808" s="1" t="s">
        <v>21</v>
      </c>
    </row>
    <row r="20809" spans="1:11" x14ac:dyDescent="0.3">
      <c r="A20809" s="1" t="s">
        <v>40</v>
      </c>
      <c r="B20809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s="1" t="s">
        <v>21</v>
      </c>
    </row>
    <row r="20810" spans="1:11" x14ac:dyDescent="0.3">
      <c r="A20810" s="1" t="s">
        <v>38</v>
      </c>
      <c r="B20810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>
        <v>1.9</v>
      </c>
      <c r="H20810">
        <v>111839</v>
      </c>
      <c r="I20810">
        <v>87614</v>
      </c>
      <c r="J20810">
        <v>722</v>
      </c>
      <c r="K20810" s="1" t="s">
        <v>21</v>
      </c>
    </row>
    <row r="20811" spans="1:11" x14ac:dyDescent="0.3">
      <c r="A20811" s="1" t="s">
        <v>38</v>
      </c>
      <c r="B2081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>
        <v>1.6</v>
      </c>
      <c r="H20811">
        <v>43921</v>
      </c>
      <c r="I20811">
        <v>105345</v>
      </c>
      <c r="J20811">
        <v>5786</v>
      </c>
      <c r="K20811" s="1" t="s">
        <v>21</v>
      </c>
    </row>
    <row r="20812" spans="1:11" x14ac:dyDescent="0.3">
      <c r="A20812" s="1" t="s">
        <v>38</v>
      </c>
      <c r="B2081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>
        <v>1.7</v>
      </c>
      <c r="H20812">
        <v>81656</v>
      </c>
      <c r="I20812">
        <v>116533</v>
      </c>
      <c r="J20812">
        <v>5391</v>
      </c>
      <c r="K20812" s="1" t="s">
        <v>21</v>
      </c>
    </row>
    <row r="20813" spans="1:11" x14ac:dyDescent="0.3">
      <c r="A20813" s="1" t="s">
        <v>32</v>
      </c>
      <c r="B20813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>
        <v>3.6</v>
      </c>
      <c r="H20813">
        <v>137636</v>
      </c>
      <c r="I20813">
        <v>32542</v>
      </c>
      <c r="J20813">
        <v>4773</v>
      </c>
      <c r="K20813" s="1" t="s">
        <v>21</v>
      </c>
    </row>
    <row r="20814" spans="1:11" x14ac:dyDescent="0.3">
      <c r="A20814" s="1" t="s">
        <v>25</v>
      </c>
      <c r="B20814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>
        <v>3.8</v>
      </c>
      <c r="H20814">
        <v>118651</v>
      </c>
      <c r="I20814">
        <v>115545</v>
      </c>
      <c r="J20814">
        <v>3278</v>
      </c>
      <c r="K20814" s="1" t="s">
        <v>21</v>
      </c>
    </row>
    <row r="20815" spans="1:11" x14ac:dyDescent="0.3">
      <c r="A20815" s="1" t="s">
        <v>34</v>
      </c>
      <c r="B20815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>
        <v>3.7</v>
      </c>
      <c r="H20815">
        <v>179351</v>
      </c>
      <c r="I20815">
        <v>107246</v>
      </c>
      <c r="J20815">
        <v>4022</v>
      </c>
      <c r="K20815" s="1" t="s">
        <v>21</v>
      </c>
    </row>
    <row r="20816" spans="1:11" x14ac:dyDescent="0.3">
      <c r="A20816" s="1" t="s">
        <v>32</v>
      </c>
      <c r="B20816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>
        <v>3.4</v>
      </c>
      <c r="H20816">
        <v>148759</v>
      </c>
      <c r="I20816">
        <v>54175</v>
      </c>
      <c r="J20816">
        <v>9235</v>
      </c>
      <c r="K20816" s="1" t="s">
        <v>16</v>
      </c>
    </row>
    <row r="20817" spans="1:11" x14ac:dyDescent="0.3">
      <c r="A20817" s="1" t="s">
        <v>41</v>
      </c>
      <c r="B20817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>
        <v>2.1</v>
      </c>
      <c r="H20817">
        <v>111133</v>
      </c>
      <c r="I20817">
        <v>61703</v>
      </c>
      <c r="J20817">
        <v>2390</v>
      </c>
      <c r="K20817" s="1" t="s">
        <v>21</v>
      </c>
    </row>
    <row r="20818" spans="1:11" x14ac:dyDescent="0.3">
      <c r="A20818" s="1" t="s">
        <v>38</v>
      </c>
      <c r="B20818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s="1" t="s">
        <v>21</v>
      </c>
    </row>
    <row r="20819" spans="1:11" x14ac:dyDescent="0.3">
      <c r="A20819" s="1" t="s">
        <v>37</v>
      </c>
      <c r="B20819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>
        <v>2.6</v>
      </c>
      <c r="H20819">
        <v>46188</v>
      </c>
      <c r="I20819">
        <v>71564</v>
      </c>
      <c r="J20819">
        <v>6134</v>
      </c>
      <c r="K20819" s="1" t="s">
        <v>21</v>
      </c>
    </row>
    <row r="20820" spans="1:11" x14ac:dyDescent="0.3">
      <c r="A20820" s="1" t="s">
        <v>17</v>
      </c>
      <c r="B20820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>
        <v>5</v>
      </c>
      <c r="H20820">
        <v>45050</v>
      </c>
      <c r="I20820">
        <v>72734</v>
      </c>
      <c r="J20820">
        <v>1017</v>
      </c>
      <c r="K20820" s="1" t="s">
        <v>21</v>
      </c>
    </row>
    <row r="20821" spans="1:11" x14ac:dyDescent="0.3">
      <c r="A20821" s="1" t="s">
        <v>36</v>
      </c>
      <c r="B2082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>
        <v>2.8</v>
      </c>
      <c r="H20821">
        <v>77957</v>
      </c>
      <c r="I20821">
        <v>90762</v>
      </c>
      <c r="J20821">
        <v>7096</v>
      </c>
      <c r="K20821" s="1" t="s">
        <v>16</v>
      </c>
    </row>
    <row r="20822" spans="1:11" x14ac:dyDescent="0.3">
      <c r="A20822" s="1" t="s">
        <v>34</v>
      </c>
      <c r="B2082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>
        <v>2.4</v>
      </c>
      <c r="H20822">
        <v>159094</v>
      </c>
      <c r="I20822">
        <v>76370</v>
      </c>
      <c r="J20822">
        <v>9987</v>
      </c>
      <c r="K20822" s="1" t="s">
        <v>16</v>
      </c>
    </row>
    <row r="20823" spans="1:11" x14ac:dyDescent="0.3">
      <c r="A20823" s="1" t="s">
        <v>40</v>
      </c>
      <c r="B20823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s="1" t="s">
        <v>16</v>
      </c>
    </row>
    <row r="20824" spans="1:11" x14ac:dyDescent="0.3">
      <c r="A20824" s="1" t="s">
        <v>25</v>
      </c>
      <c r="B20824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>
        <v>3.5</v>
      </c>
      <c r="H20824">
        <v>44486</v>
      </c>
      <c r="I20824">
        <v>112458</v>
      </c>
      <c r="J20824">
        <v>574</v>
      </c>
      <c r="K20824" s="1" t="s">
        <v>21</v>
      </c>
    </row>
    <row r="20825" spans="1:11" x14ac:dyDescent="0.3">
      <c r="A20825" s="1" t="s">
        <v>34</v>
      </c>
      <c r="B20825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>
        <v>4</v>
      </c>
      <c r="H20825">
        <v>11521</v>
      </c>
      <c r="I20825">
        <v>44753</v>
      </c>
      <c r="J20825">
        <v>1064</v>
      </c>
      <c r="K20825" s="1" t="s">
        <v>21</v>
      </c>
    </row>
    <row r="20826" spans="1:11" x14ac:dyDescent="0.3">
      <c r="A20826" s="1" t="s">
        <v>38</v>
      </c>
      <c r="B20826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>
        <v>2.9</v>
      </c>
      <c r="H20826">
        <v>174831</v>
      </c>
      <c r="I20826">
        <v>102004</v>
      </c>
      <c r="J20826">
        <v>6319</v>
      </c>
      <c r="K20826" s="1" t="s">
        <v>21</v>
      </c>
    </row>
    <row r="20827" spans="1:11" x14ac:dyDescent="0.3">
      <c r="A20827" s="1" t="s">
        <v>41</v>
      </c>
      <c r="B20827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s="1" t="s">
        <v>16</v>
      </c>
    </row>
    <row r="20828" spans="1:11" x14ac:dyDescent="0.3">
      <c r="A20828" s="1" t="s">
        <v>41</v>
      </c>
      <c r="B20828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>
        <v>4.7</v>
      </c>
      <c r="H20828">
        <v>32688</v>
      </c>
      <c r="I20828">
        <v>101287</v>
      </c>
      <c r="J20828">
        <v>5111</v>
      </c>
      <c r="K20828" s="1" t="s">
        <v>21</v>
      </c>
    </row>
    <row r="20829" spans="1:11" x14ac:dyDescent="0.3">
      <c r="A20829" s="1" t="s">
        <v>41</v>
      </c>
      <c r="B20829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>
        <v>3</v>
      </c>
      <c r="H20829">
        <v>116770</v>
      </c>
      <c r="I20829">
        <v>52994</v>
      </c>
      <c r="J20829">
        <v>4677</v>
      </c>
      <c r="K20829" s="1" t="s">
        <v>21</v>
      </c>
    </row>
    <row r="20830" spans="1:11" x14ac:dyDescent="0.3">
      <c r="A20830" s="1" t="s">
        <v>36</v>
      </c>
      <c r="B20830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s="1" t="s">
        <v>16</v>
      </c>
    </row>
    <row r="20831" spans="1:11" x14ac:dyDescent="0.3">
      <c r="A20831" s="1" t="s">
        <v>36</v>
      </c>
      <c r="B2083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>
        <v>3.8</v>
      </c>
      <c r="H20831">
        <v>80656</v>
      </c>
      <c r="I20831">
        <v>61621</v>
      </c>
      <c r="J20831">
        <v>8342</v>
      </c>
      <c r="K20831" s="1" t="s">
        <v>16</v>
      </c>
    </row>
    <row r="20832" spans="1:11" x14ac:dyDescent="0.3">
      <c r="A20832" s="1" t="s">
        <v>38</v>
      </c>
      <c r="B2083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>
        <v>4.8</v>
      </c>
      <c r="H20832">
        <v>109381</v>
      </c>
      <c r="I20832">
        <v>115608</v>
      </c>
      <c r="J20832">
        <v>1910</v>
      </c>
      <c r="K20832" s="1" t="s">
        <v>21</v>
      </c>
    </row>
    <row r="20833" spans="1:11" x14ac:dyDescent="0.3">
      <c r="A20833" s="1" t="s">
        <v>23</v>
      </c>
      <c r="B20833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>
        <v>3.7</v>
      </c>
      <c r="H20833">
        <v>70798</v>
      </c>
      <c r="I20833">
        <v>42965</v>
      </c>
      <c r="J20833">
        <v>3771</v>
      </c>
      <c r="K20833" s="1" t="s">
        <v>21</v>
      </c>
    </row>
    <row r="20834" spans="1:11" x14ac:dyDescent="0.3">
      <c r="A20834" s="1" t="s">
        <v>11</v>
      </c>
      <c r="B20834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>
        <v>4.8</v>
      </c>
      <c r="H20834">
        <v>181771</v>
      </c>
      <c r="I20834">
        <v>48203</v>
      </c>
      <c r="J20834">
        <v>3850</v>
      </c>
      <c r="K20834" s="1" t="s">
        <v>21</v>
      </c>
    </row>
    <row r="20835" spans="1:11" x14ac:dyDescent="0.3">
      <c r="A20835" s="1" t="s">
        <v>34</v>
      </c>
      <c r="B20835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>
        <v>2.7</v>
      </c>
      <c r="H20835">
        <v>184188</v>
      </c>
      <c r="I20835">
        <v>82693</v>
      </c>
      <c r="J20835">
        <v>1188</v>
      </c>
      <c r="K20835" s="1" t="s">
        <v>21</v>
      </c>
    </row>
    <row r="20836" spans="1:11" x14ac:dyDescent="0.3">
      <c r="A20836" s="1" t="s">
        <v>34</v>
      </c>
      <c r="B20836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>
        <v>4.7</v>
      </c>
      <c r="H20836">
        <v>191369</v>
      </c>
      <c r="I20836">
        <v>56438</v>
      </c>
      <c r="J20836">
        <v>5011</v>
      </c>
      <c r="K20836" s="1" t="s">
        <v>21</v>
      </c>
    </row>
    <row r="20837" spans="1:11" x14ac:dyDescent="0.3">
      <c r="A20837" s="1" t="s">
        <v>25</v>
      </c>
      <c r="B20837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>
        <v>1.9</v>
      </c>
      <c r="H20837">
        <v>22185</v>
      </c>
      <c r="I20837">
        <v>81840</v>
      </c>
      <c r="J20837">
        <v>3656</v>
      </c>
      <c r="K20837" s="1" t="s">
        <v>21</v>
      </c>
    </row>
    <row r="20838" spans="1:11" x14ac:dyDescent="0.3">
      <c r="A20838" s="1" t="s">
        <v>41</v>
      </c>
      <c r="B20838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>
        <v>2.8</v>
      </c>
      <c r="H20838">
        <v>135180</v>
      </c>
      <c r="I20838">
        <v>86495</v>
      </c>
      <c r="J20838">
        <v>4202</v>
      </c>
      <c r="K20838" s="1" t="s">
        <v>21</v>
      </c>
    </row>
    <row r="20839" spans="1:11" x14ac:dyDescent="0.3">
      <c r="A20839" s="1" t="s">
        <v>37</v>
      </c>
      <c r="B20839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>
        <v>3.2</v>
      </c>
      <c r="H20839">
        <v>122237</v>
      </c>
      <c r="I20839">
        <v>110076</v>
      </c>
      <c r="J20839">
        <v>8063</v>
      </c>
      <c r="K20839" s="1" t="s">
        <v>16</v>
      </c>
    </row>
    <row r="20840" spans="1:11" x14ac:dyDescent="0.3">
      <c r="A20840" s="1" t="s">
        <v>25</v>
      </c>
      <c r="B20840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>
        <v>3.8</v>
      </c>
      <c r="H20840">
        <v>196289</v>
      </c>
      <c r="I20840">
        <v>73472</v>
      </c>
      <c r="J20840">
        <v>7694</v>
      </c>
      <c r="K20840" s="1" t="s">
        <v>16</v>
      </c>
    </row>
    <row r="20841" spans="1:11" x14ac:dyDescent="0.3">
      <c r="A20841" s="1" t="s">
        <v>37</v>
      </c>
      <c r="B2084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>
        <v>2.5</v>
      </c>
      <c r="H20841">
        <v>183825</v>
      </c>
      <c r="I20841">
        <v>67736</v>
      </c>
      <c r="J20841">
        <v>610</v>
      </c>
      <c r="K20841" s="1" t="s">
        <v>21</v>
      </c>
    </row>
    <row r="20842" spans="1:11" x14ac:dyDescent="0.3">
      <c r="A20842" s="1" t="s">
        <v>40</v>
      </c>
      <c r="B2084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>
        <v>4.7</v>
      </c>
      <c r="H20842">
        <v>196209</v>
      </c>
      <c r="I20842">
        <v>85120</v>
      </c>
      <c r="J20842">
        <v>2577</v>
      </c>
      <c r="K20842" s="1" t="s">
        <v>21</v>
      </c>
    </row>
    <row r="20843" spans="1:11" x14ac:dyDescent="0.3">
      <c r="A20843" s="1" t="s">
        <v>36</v>
      </c>
      <c r="B20843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>
        <v>4.7</v>
      </c>
      <c r="H20843">
        <v>39632</v>
      </c>
      <c r="I20843">
        <v>72579</v>
      </c>
      <c r="J20843">
        <v>1620</v>
      </c>
      <c r="K20843" s="1" t="s">
        <v>21</v>
      </c>
    </row>
    <row r="20844" spans="1:11" x14ac:dyDescent="0.3">
      <c r="A20844" s="1" t="s">
        <v>37</v>
      </c>
      <c r="B20844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>
        <v>4.3</v>
      </c>
      <c r="H20844">
        <v>138551</v>
      </c>
      <c r="I20844">
        <v>61632</v>
      </c>
      <c r="J20844">
        <v>8524</v>
      </c>
      <c r="K20844" s="1" t="s">
        <v>16</v>
      </c>
    </row>
    <row r="20845" spans="1:11" x14ac:dyDescent="0.3">
      <c r="A20845" s="1" t="s">
        <v>38</v>
      </c>
      <c r="B20845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>
        <v>1.9</v>
      </c>
      <c r="H20845">
        <v>53724</v>
      </c>
      <c r="I20845">
        <v>33226</v>
      </c>
      <c r="J20845">
        <v>7506</v>
      </c>
      <c r="K20845" s="1" t="s">
        <v>16</v>
      </c>
    </row>
    <row r="20846" spans="1:11" x14ac:dyDescent="0.3">
      <c r="A20846" s="1" t="s">
        <v>40</v>
      </c>
      <c r="B20846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>
        <v>1.8</v>
      </c>
      <c r="H20846">
        <v>128901</v>
      </c>
      <c r="I20846">
        <v>35082</v>
      </c>
      <c r="J20846">
        <v>1190</v>
      </c>
      <c r="K20846" s="1" t="s">
        <v>21</v>
      </c>
    </row>
    <row r="20847" spans="1:11" x14ac:dyDescent="0.3">
      <c r="A20847" s="1" t="s">
        <v>32</v>
      </c>
      <c r="B20847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>
        <v>3.2</v>
      </c>
      <c r="H20847">
        <v>176846</v>
      </c>
      <c r="I20847">
        <v>96859</v>
      </c>
      <c r="J20847">
        <v>2513</v>
      </c>
      <c r="K20847" s="1" t="s">
        <v>21</v>
      </c>
    </row>
    <row r="20848" spans="1:11" x14ac:dyDescent="0.3">
      <c r="A20848" s="1" t="s">
        <v>38</v>
      </c>
      <c r="B20848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>
        <v>4.2</v>
      </c>
      <c r="H20848">
        <v>90718</v>
      </c>
      <c r="I20848">
        <v>75544</v>
      </c>
      <c r="J20848">
        <v>7241</v>
      </c>
      <c r="K20848" s="1" t="s">
        <v>16</v>
      </c>
    </row>
    <row r="20849" spans="1:11" x14ac:dyDescent="0.3">
      <c r="A20849" s="1" t="s">
        <v>17</v>
      </c>
      <c r="B20849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>
        <v>1.9</v>
      </c>
      <c r="H20849">
        <v>144812</v>
      </c>
      <c r="I20849">
        <v>115920</v>
      </c>
      <c r="J20849">
        <v>3643</v>
      </c>
      <c r="K20849" s="1" t="s">
        <v>21</v>
      </c>
    </row>
    <row r="20850" spans="1:11" x14ac:dyDescent="0.3">
      <c r="A20850" s="1" t="s">
        <v>40</v>
      </c>
      <c r="B20850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>
        <v>3.7</v>
      </c>
      <c r="H20850">
        <v>33747</v>
      </c>
      <c r="I20850">
        <v>65594</v>
      </c>
      <c r="J20850">
        <v>4685</v>
      </c>
      <c r="K20850" s="1" t="s">
        <v>21</v>
      </c>
    </row>
    <row r="20851" spans="1:11" x14ac:dyDescent="0.3">
      <c r="A20851" s="1" t="s">
        <v>41</v>
      </c>
      <c r="B2085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>
        <v>3.3</v>
      </c>
      <c r="H20851">
        <v>107155</v>
      </c>
      <c r="I20851">
        <v>71351</v>
      </c>
      <c r="J20851">
        <v>5820</v>
      </c>
      <c r="K20851" s="1" t="s">
        <v>21</v>
      </c>
    </row>
    <row r="20852" spans="1:11" x14ac:dyDescent="0.3">
      <c r="A20852" s="1" t="s">
        <v>23</v>
      </c>
      <c r="B2085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>
        <v>4</v>
      </c>
      <c r="H20852">
        <v>20919</v>
      </c>
      <c r="I20852">
        <v>63506</v>
      </c>
      <c r="J20852">
        <v>5135</v>
      </c>
      <c r="K20852" s="1" t="s">
        <v>21</v>
      </c>
    </row>
    <row r="20853" spans="1:11" x14ac:dyDescent="0.3">
      <c r="A20853" s="1" t="s">
        <v>38</v>
      </c>
      <c r="B20853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>
        <v>3</v>
      </c>
      <c r="H20853">
        <v>199703</v>
      </c>
      <c r="I20853">
        <v>54889</v>
      </c>
      <c r="J20853">
        <v>2902</v>
      </c>
      <c r="K20853" s="1" t="s">
        <v>21</v>
      </c>
    </row>
    <row r="20854" spans="1:11" x14ac:dyDescent="0.3">
      <c r="A20854" s="1" t="s">
        <v>41</v>
      </c>
      <c r="B20854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>
        <v>3.9</v>
      </c>
      <c r="H20854">
        <v>157103</v>
      </c>
      <c r="I20854">
        <v>99179</v>
      </c>
      <c r="J20854">
        <v>9861</v>
      </c>
      <c r="K20854" s="1" t="s">
        <v>16</v>
      </c>
    </row>
    <row r="20855" spans="1:11" x14ac:dyDescent="0.3">
      <c r="A20855" s="1" t="s">
        <v>32</v>
      </c>
      <c r="B20855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>
        <v>2.1</v>
      </c>
      <c r="H20855">
        <v>163385</v>
      </c>
      <c r="I20855">
        <v>114964</v>
      </c>
      <c r="J20855">
        <v>1842</v>
      </c>
      <c r="K20855" s="1" t="s">
        <v>21</v>
      </c>
    </row>
    <row r="20856" spans="1:11" x14ac:dyDescent="0.3">
      <c r="A20856" s="1" t="s">
        <v>36</v>
      </c>
      <c r="B20856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s="1" t="s">
        <v>16</v>
      </c>
    </row>
    <row r="20857" spans="1:11" x14ac:dyDescent="0.3">
      <c r="A20857" s="1" t="s">
        <v>11</v>
      </c>
      <c r="B20857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>
        <v>4.7</v>
      </c>
      <c r="H20857">
        <v>102594</v>
      </c>
      <c r="I20857">
        <v>117803</v>
      </c>
      <c r="J20857">
        <v>944</v>
      </c>
      <c r="K20857" s="1" t="s">
        <v>21</v>
      </c>
    </row>
    <row r="20858" spans="1:11" x14ac:dyDescent="0.3">
      <c r="A20858" s="1" t="s">
        <v>40</v>
      </c>
      <c r="B20858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>
        <v>2.7</v>
      </c>
      <c r="H20858">
        <v>59198</v>
      </c>
      <c r="I20858">
        <v>64690</v>
      </c>
      <c r="J20858">
        <v>1788</v>
      </c>
      <c r="K20858" s="1" t="s">
        <v>21</v>
      </c>
    </row>
    <row r="20859" spans="1:11" x14ac:dyDescent="0.3">
      <c r="A20859" s="1" t="s">
        <v>37</v>
      </c>
      <c r="B20859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s="1" t="s">
        <v>21</v>
      </c>
    </row>
    <row r="20860" spans="1:11" x14ac:dyDescent="0.3">
      <c r="A20860" s="1" t="s">
        <v>38</v>
      </c>
      <c r="B20860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>
        <v>1.7</v>
      </c>
      <c r="H20860">
        <v>23408</v>
      </c>
      <c r="I20860">
        <v>35183</v>
      </c>
      <c r="J20860">
        <v>3365</v>
      </c>
      <c r="K20860" s="1" t="s">
        <v>21</v>
      </c>
    </row>
    <row r="20861" spans="1:11" x14ac:dyDescent="0.3">
      <c r="A20861" s="1" t="s">
        <v>34</v>
      </c>
      <c r="B2086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>
        <v>3.2</v>
      </c>
      <c r="H20861">
        <v>19776</v>
      </c>
      <c r="I20861">
        <v>76696</v>
      </c>
      <c r="J20861">
        <v>8921</v>
      </c>
      <c r="K20861" s="1" t="s">
        <v>16</v>
      </c>
    </row>
    <row r="20862" spans="1:11" x14ac:dyDescent="0.3">
      <c r="A20862" s="1" t="s">
        <v>36</v>
      </c>
      <c r="B2086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>
        <v>2.6</v>
      </c>
      <c r="H20862">
        <v>105739</v>
      </c>
      <c r="I20862">
        <v>34069</v>
      </c>
      <c r="J20862">
        <v>4741</v>
      </c>
      <c r="K20862" s="1" t="s">
        <v>21</v>
      </c>
    </row>
    <row r="20863" spans="1:11" x14ac:dyDescent="0.3">
      <c r="A20863" s="1" t="s">
        <v>23</v>
      </c>
      <c r="B20863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>
        <v>5</v>
      </c>
      <c r="H20863">
        <v>43218</v>
      </c>
      <c r="I20863">
        <v>55927</v>
      </c>
      <c r="J20863">
        <v>4164</v>
      </c>
      <c r="K20863" s="1" t="s">
        <v>21</v>
      </c>
    </row>
    <row r="20864" spans="1:11" x14ac:dyDescent="0.3">
      <c r="A20864" s="1" t="s">
        <v>37</v>
      </c>
      <c r="B20864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>
        <v>5</v>
      </c>
      <c r="H20864">
        <v>44273</v>
      </c>
      <c r="I20864">
        <v>53170</v>
      </c>
      <c r="J20864">
        <v>3846</v>
      </c>
      <c r="K20864" s="1" t="s">
        <v>21</v>
      </c>
    </row>
    <row r="20865" spans="1:11" x14ac:dyDescent="0.3">
      <c r="A20865" s="1" t="s">
        <v>25</v>
      </c>
      <c r="B20865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s="1" t="s">
        <v>21</v>
      </c>
    </row>
    <row r="20866" spans="1:11" x14ac:dyDescent="0.3">
      <c r="A20866" s="1" t="s">
        <v>34</v>
      </c>
      <c r="B20866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>
        <v>2.4</v>
      </c>
      <c r="H20866">
        <v>105668</v>
      </c>
      <c r="I20866">
        <v>53935</v>
      </c>
      <c r="J20866">
        <v>6683</v>
      </c>
      <c r="K20866" s="1" t="s">
        <v>21</v>
      </c>
    </row>
    <row r="20867" spans="1:11" x14ac:dyDescent="0.3">
      <c r="A20867" s="1" t="s">
        <v>25</v>
      </c>
      <c r="B20867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s="1" t="s">
        <v>16</v>
      </c>
    </row>
    <row r="20868" spans="1:11" x14ac:dyDescent="0.3">
      <c r="A20868" s="1" t="s">
        <v>23</v>
      </c>
      <c r="B20868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s="1" t="s">
        <v>21</v>
      </c>
    </row>
    <row r="20869" spans="1:11" x14ac:dyDescent="0.3">
      <c r="A20869" s="1" t="s">
        <v>17</v>
      </c>
      <c r="B20869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>
        <v>3.8</v>
      </c>
      <c r="H20869">
        <v>2185</v>
      </c>
      <c r="I20869">
        <v>51513</v>
      </c>
      <c r="J20869">
        <v>4517</v>
      </c>
      <c r="K20869" s="1" t="s">
        <v>21</v>
      </c>
    </row>
    <row r="20870" spans="1:11" x14ac:dyDescent="0.3">
      <c r="A20870" s="1" t="s">
        <v>11</v>
      </c>
      <c r="B20870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>
        <v>4.5</v>
      </c>
      <c r="H20870">
        <v>44401</v>
      </c>
      <c r="I20870">
        <v>33055</v>
      </c>
      <c r="J20870">
        <v>3927</v>
      </c>
      <c r="K20870" s="1" t="s">
        <v>21</v>
      </c>
    </row>
    <row r="20871" spans="1:11" x14ac:dyDescent="0.3">
      <c r="A20871" s="1" t="s">
        <v>17</v>
      </c>
      <c r="B2087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>
        <v>1.7</v>
      </c>
      <c r="H20871">
        <v>22392</v>
      </c>
      <c r="I20871">
        <v>65737</v>
      </c>
      <c r="J20871">
        <v>5961</v>
      </c>
      <c r="K20871" s="1" t="s">
        <v>21</v>
      </c>
    </row>
    <row r="20872" spans="1:11" x14ac:dyDescent="0.3">
      <c r="A20872" s="1" t="s">
        <v>17</v>
      </c>
      <c r="B2087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>
        <v>3.7</v>
      </c>
      <c r="H20872">
        <v>19800</v>
      </c>
      <c r="I20872">
        <v>69286</v>
      </c>
      <c r="J20872">
        <v>1944</v>
      </c>
      <c r="K20872" s="1" t="s">
        <v>21</v>
      </c>
    </row>
    <row r="20873" spans="1:11" x14ac:dyDescent="0.3">
      <c r="A20873" s="1" t="s">
        <v>41</v>
      </c>
      <c r="B20873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>
        <v>4</v>
      </c>
      <c r="H20873">
        <v>5808</v>
      </c>
      <c r="I20873">
        <v>33841</v>
      </c>
      <c r="J20873">
        <v>9401</v>
      </c>
      <c r="K20873" s="1" t="s">
        <v>16</v>
      </c>
    </row>
    <row r="20874" spans="1:11" x14ac:dyDescent="0.3">
      <c r="A20874" s="1" t="s">
        <v>40</v>
      </c>
      <c r="B20874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s="1" t="s">
        <v>21</v>
      </c>
    </row>
    <row r="20875" spans="1:11" x14ac:dyDescent="0.3">
      <c r="A20875" s="1" t="s">
        <v>11</v>
      </c>
      <c r="B20875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>
        <v>4.2</v>
      </c>
      <c r="H20875">
        <v>70578</v>
      </c>
      <c r="I20875">
        <v>69937</v>
      </c>
      <c r="J20875">
        <v>1552</v>
      </c>
      <c r="K20875" s="1" t="s">
        <v>21</v>
      </c>
    </row>
    <row r="20876" spans="1:11" x14ac:dyDescent="0.3">
      <c r="A20876" s="1" t="s">
        <v>38</v>
      </c>
      <c r="B20876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>
        <v>4.8</v>
      </c>
      <c r="H20876">
        <v>68537</v>
      </c>
      <c r="I20876">
        <v>82029</v>
      </c>
      <c r="J20876">
        <v>4781</v>
      </c>
      <c r="K20876" s="1" t="s">
        <v>21</v>
      </c>
    </row>
    <row r="20877" spans="1:11" x14ac:dyDescent="0.3">
      <c r="A20877" s="1" t="s">
        <v>25</v>
      </c>
      <c r="B20877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s="1" t="s">
        <v>21</v>
      </c>
    </row>
    <row r="20878" spans="1:11" x14ac:dyDescent="0.3">
      <c r="A20878" s="1" t="s">
        <v>40</v>
      </c>
      <c r="B20878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>
        <v>2.4</v>
      </c>
      <c r="H20878">
        <v>199390</v>
      </c>
      <c r="I20878">
        <v>90945</v>
      </c>
      <c r="J20878">
        <v>4404</v>
      </c>
      <c r="K20878" s="1" t="s">
        <v>21</v>
      </c>
    </row>
    <row r="20879" spans="1:11" x14ac:dyDescent="0.3">
      <c r="A20879" s="1" t="s">
        <v>36</v>
      </c>
      <c r="B20879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>
        <v>2.6</v>
      </c>
      <c r="H20879">
        <v>65515</v>
      </c>
      <c r="I20879">
        <v>35512</v>
      </c>
      <c r="J20879">
        <v>4914</v>
      </c>
      <c r="K20879" s="1" t="s">
        <v>21</v>
      </c>
    </row>
    <row r="20880" spans="1:11" x14ac:dyDescent="0.3">
      <c r="A20880" s="1" t="s">
        <v>32</v>
      </c>
      <c r="B20880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>
        <v>3.2</v>
      </c>
      <c r="H20880">
        <v>134522</v>
      </c>
      <c r="I20880">
        <v>84623</v>
      </c>
      <c r="J20880">
        <v>6287</v>
      </c>
      <c r="K20880" s="1" t="s">
        <v>21</v>
      </c>
    </row>
    <row r="20881" spans="1:11" x14ac:dyDescent="0.3">
      <c r="A20881" s="1" t="s">
        <v>34</v>
      </c>
      <c r="B2088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>
        <v>2.1</v>
      </c>
      <c r="H20881">
        <v>37074</v>
      </c>
      <c r="I20881">
        <v>117034</v>
      </c>
      <c r="J20881">
        <v>7243</v>
      </c>
      <c r="K20881" s="1" t="s">
        <v>16</v>
      </c>
    </row>
    <row r="20882" spans="1:11" x14ac:dyDescent="0.3">
      <c r="A20882" s="1" t="s">
        <v>40</v>
      </c>
      <c r="B2088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>
        <v>4.8</v>
      </c>
      <c r="H20882">
        <v>87925</v>
      </c>
      <c r="I20882">
        <v>48058</v>
      </c>
      <c r="J20882">
        <v>7516</v>
      </c>
      <c r="K20882" s="1" t="s">
        <v>16</v>
      </c>
    </row>
    <row r="20883" spans="1:11" x14ac:dyDescent="0.3">
      <c r="A20883" s="1" t="s">
        <v>23</v>
      </c>
      <c r="B20883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>
        <v>2.1</v>
      </c>
      <c r="H20883">
        <v>14086</v>
      </c>
      <c r="I20883">
        <v>65773</v>
      </c>
      <c r="J20883">
        <v>1410</v>
      </c>
      <c r="K20883" s="1" t="s">
        <v>21</v>
      </c>
    </row>
    <row r="20884" spans="1:11" x14ac:dyDescent="0.3">
      <c r="A20884" s="1" t="s">
        <v>32</v>
      </c>
      <c r="B20884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>
        <v>4.2</v>
      </c>
      <c r="H20884">
        <v>192904</v>
      </c>
      <c r="I20884">
        <v>78020</v>
      </c>
      <c r="J20884">
        <v>6842</v>
      </c>
      <c r="K20884" s="1" t="s">
        <v>21</v>
      </c>
    </row>
    <row r="20885" spans="1:11" x14ac:dyDescent="0.3">
      <c r="A20885" s="1" t="s">
        <v>36</v>
      </c>
      <c r="B20885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>
        <v>2.7</v>
      </c>
      <c r="H20885">
        <v>101848</v>
      </c>
      <c r="I20885">
        <v>95120</v>
      </c>
      <c r="J20885">
        <v>5378</v>
      </c>
      <c r="K20885" s="1" t="s">
        <v>21</v>
      </c>
    </row>
    <row r="20886" spans="1:11" x14ac:dyDescent="0.3">
      <c r="A20886" s="1" t="s">
        <v>17</v>
      </c>
      <c r="B20886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>
        <v>3.5</v>
      </c>
      <c r="H20886">
        <v>48076</v>
      </c>
      <c r="I20886">
        <v>58256</v>
      </c>
      <c r="J20886">
        <v>656</v>
      </c>
      <c r="K20886" s="1" t="s">
        <v>21</v>
      </c>
    </row>
    <row r="20887" spans="1:11" x14ac:dyDescent="0.3">
      <c r="A20887" s="1" t="s">
        <v>23</v>
      </c>
      <c r="B20887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>
        <v>1.7</v>
      </c>
      <c r="H20887">
        <v>196089</v>
      </c>
      <c r="I20887">
        <v>53953</v>
      </c>
      <c r="J20887">
        <v>7752</v>
      </c>
      <c r="K20887" s="1" t="s">
        <v>16</v>
      </c>
    </row>
    <row r="20888" spans="1:11" x14ac:dyDescent="0.3">
      <c r="A20888" s="1" t="s">
        <v>11</v>
      </c>
      <c r="B20888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s="1" t="s">
        <v>21</v>
      </c>
    </row>
    <row r="20889" spans="1:11" x14ac:dyDescent="0.3">
      <c r="A20889" s="1" t="s">
        <v>23</v>
      </c>
      <c r="B20889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>
        <v>3.1</v>
      </c>
      <c r="H20889">
        <v>93706</v>
      </c>
      <c r="I20889">
        <v>83131</v>
      </c>
      <c r="J20889">
        <v>3629</v>
      </c>
      <c r="K20889" s="1" t="s">
        <v>21</v>
      </c>
    </row>
    <row r="20890" spans="1:11" x14ac:dyDescent="0.3">
      <c r="A20890" s="1" t="s">
        <v>37</v>
      </c>
      <c r="B20890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>
        <v>3.9</v>
      </c>
      <c r="H20890">
        <v>185698</v>
      </c>
      <c r="I20890">
        <v>39678</v>
      </c>
      <c r="J20890">
        <v>6795</v>
      </c>
      <c r="K20890" s="1" t="s">
        <v>21</v>
      </c>
    </row>
    <row r="20891" spans="1:11" x14ac:dyDescent="0.3">
      <c r="A20891" s="1" t="s">
        <v>38</v>
      </c>
      <c r="B2089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>
        <v>4.2</v>
      </c>
      <c r="H20891">
        <v>109527</v>
      </c>
      <c r="I20891">
        <v>90543</v>
      </c>
      <c r="J20891">
        <v>6849</v>
      </c>
      <c r="K20891" s="1" t="s">
        <v>21</v>
      </c>
    </row>
    <row r="20892" spans="1:11" x14ac:dyDescent="0.3">
      <c r="A20892" s="1" t="s">
        <v>17</v>
      </c>
      <c r="B2089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>
        <v>1.6</v>
      </c>
      <c r="H20892">
        <v>30113</v>
      </c>
      <c r="I20892">
        <v>60420</v>
      </c>
      <c r="J20892">
        <v>7294</v>
      </c>
      <c r="K20892" s="1" t="s">
        <v>16</v>
      </c>
    </row>
    <row r="20893" spans="1:11" x14ac:dyDescent="0.3">
      <c r="A20893" s="1" t="s">
        <v>41</v>
      </c>
      <c r="B20893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>
        <v>2</v>
      </c>
      <c r="H20893">
        <v>76595</v>
      </c>
      <c r="I20893">
        <v>87583</v>
      </c>
      <c r="J20893">
        <v>7371</v>
      </c>
      <c r="K20893" s="1" t="s">
        <v>16</v>
      </c>
    </row>
    <row r="20894" spans="1:11" x14ac:dyDescent="0.3">
      <c r="A20894" s="1" t="s">
        <v>32</v>
      </c>
      <c r="B20894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s="1" t="s">
        <v>21</v>
      </c>
    </row>
    <row r="20895" spans="1:11" x14ac:dyDescent="0.3">
      <c r="A20895" s="1" t="s">
        <v>38</v>
      </c>
      <c r="B20895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>
        <v>4.3</v>
      </c>
      <c r="H20895">
        <v>4923</v>
      </c>
      <c r="I20895">
        <v>102825</v>
      </c>
      <c r="J20895">
        <v>1628</v>
      </c>
      <c r="K20895" s="1" t="s">
        <v>21</v>
      </c>
    </row>
    <row r="20896" spans="1:11" x14ac:dyDescent="0.3">
      <c r="A20896" s="1" t="s">
        <v>23</v>
      </c>
      <c r="B20896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s="1" t="s">
        <v>16</v>
      </c>
    </row>
    <row r="20897" spans="1:11" x14ac:dyDescent="0.3">
      <c r="A20897" s="1" t="s">
        <v>36</v>
      </c>
      <c r="B20897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s="1" t="s">
        <v>21</v>
      </c>
    </row>
    <row r="20898" spans="1:11" x14ac:dyDescent="0.3">
      <c r="A20898" s="1" t="s">
        <v>34</v>
      </c>
      <c r="B20898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>
        <v>1.8</v>
      </c>
      <c r="H20898">
        <v>145080</v>
      </c>
      <c r="I20898">
        <v>58383</v>
      </c>
      <c r="J20898">
        <v>1941</v>
      </c>
      <c r="K20898" s="1" t="s">
        <v>21</v>
      </c>
    </row>
    <row r="20899" spans="1:11" x14ac:dyDescent="0.3">
      <c r="A20899" s="1" t="s">
        <v>34</v>
      </c>
      <c r="B20899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>
        <v>2</v>
      </c>
      <c r="H20899">
        <v>123301</v>
      </c>
      <c r="I20899">
        <v>116308</v>
      </c>
      <c r="J20899">
        <v>5664</v>
      </c>
      <c r="K20899" s="1" t="s">
        <v>21</v>
      </c>
    </row>
    <row r="20900" spans="1:11" x14ac:dyDescent="0.3">
      <c r="A20900" s="1" t="s">
        <v>41</v>
      </c>
      <c r="B20900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>
        <v>1.5</v>
      </c>
      <c r="H20900">
        <v>110989</v>
      </c>
      <c r="I20900">
        <v>97014</v>
      </c>
      <c r="J20900">
        <v>4042</v>
      </c>
      <c r="K20900" s="1" t="s">
        <v>21</v>
      </c>
    </row>
    <row r="20901" spans="1:11" x14ac:dyDescent="0.3">
      <c r="A20901" s="1" t="s">
        <v>40</v>
      </c>
      <c r="B2090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>
        <v>3.6</v>
      </c>
      <c r="H20901">
        <v>136390</v>
      </c>
      <c r="I20901">
        <v>106082</v>
      </c>
      <c r="J20901">
        <v>3192</v>
      </c>
      <c r="K20901" s="1" t="s">
        <v>21</v>
      </c>
    </row>
    <row r="20902" spans="1:11" x14ac:dyDescent="0.3">
      <c r="A20902" s="1" t="s">
        <v>23</v>
      </c>
      <c r="B2090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>
        <v>4.7</v>
      </c>
      <c r="H20902">
        <v>100085</v>
      </c>
      <c r="I20902">
        <v>114172</v>
      </c>
      <c r="J20902">
        <v>7641</v>
      </c>
      <c r="K20902" s="1" t="s">
        <v>16</v>
      </c>
    </row>
    <row r="20903" spans="1:11" x14ac:dyDescent="0.3">
      <c r="A20903" s="1" t="s">
        <v>41</v>
      </c>
      <c r="B20903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>
        <v>2</v>
      </c>
      <c r="H20903">
        <v>137887</v>
      </c>
      <c r="I20903">
        <v>105452</v>
      </c>
      <c r="J20903">
        <v>5698</v>
      </c>
      <c r="K20903" s="1" t="s">
        <v>21</v>
      </c>
    </row>
    <row r="20904" spans="1:11" x14ac:dyDescent="0.3">
      <c r="A20904" s="1" t="s">
        <v>17</v>
      </c>
      <c r="B20904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s="1" t="s">
        <v>21</v>
      </c>
    </row>
    <row r="20905" spans="1:11" x14ac:dyDescent="0.3">
      <c r="A20905" s="1" t="s">
        <v>41</v>
      </c>
      <c r="B20905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>
        <v>3.5</v>
      </c>
      <c r="H20905">
        <v>108288</v>
      </c>
      <c r="I20905">
        <v>60876</v>
      </c>
      <c r="J20905">
        <v>9673</v>
      </c>
      <c r="K20905" s="1" t="s">
        <v>16</v>
      </c>
    </row>
    <row r="20906" spans="1:11" x14ac:dyDescent="0.3">
      <c r="A20906" s="1" t="s">
        <v>32</v>
      </c>
      <c r="B20906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>
        <v>4.8</v>
      </c>
      <c r="H20906">
        <v>34876</v>
      </c>
      <c r="I20906">
        <v>68186</v>
      </c>
      <c r="J20906">
        <v>3689</v>
      </c>
      <c r="K20906" s="1" t="s">
        <v>21</v>
      </c>
    </row>
    <row r="20907" spans="1:11" x14ac:dyDescent="0.3">
      <c r="A20907" s="1" t="s">
        <v>17</v>
      </c>
      <c r="B20907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>
        <v>4.3</v>
      </c>
      <c r="H20907">
        <v>469</v>
      </c>
      <c r="I20907">
        <v>78916</v>
      </c>
      <c r="J20907">
        <v>9312</v>
      </c>
      <c r="K20907" s="1" t="s">
        <v>16</v>
      </c>
    </row>
    <row r="20908" spans="1:11" x14ac:dyDescent="0.3">
      <c r="A20908" s="1" t="s">
        <v>37</v>
      </c>
      <c r="B20908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>
        <v>4.5</v>
      </c>
      <c r="H20908">
        <v>167136</v>
      </c>
      <c r="I20908">
        <v>117617</v>
      </c>
      <c r="J20908">
        <v>1810</v>
      </c>
      <c r="K20908" s="1" t="s">
        <v>21</v>
      </c>
    </row>
    <row r="20909" spans="1:11" x14ac:dyDescent="0.3">
      <c r="A20909" s="1" t="s">
        <v>17</v>
      </c>
      <c r="B20909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>
        <v>3.7</v>
      </c>
      <c r="H20909">
        <v>16175</v>
      </c>
      <c r="I20909">
        <v>44443</v>
      </c>
      <c r="J20909">
        <v>2863</v>
      </c>
      <c r="K20909" s="1" t="s">
        <v>21</v>
      </c>
    </row>
    <row r="20910" spans="1:11" x14ac:dyDescent="0.3">
      <c r="A20910" s="1" t="s">
        <v>25</v>
      </c>
      <c r="B20910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>
        <v>4.3</v>
      </c>
      <c r="H20910">
        <v>111755</v>
      </c>
      <c r="I20910">
        <v>63180</v>
      </c>
      <c r="J20910">
        <v>7428</v>
      </c>
      <c r="K20910" s="1" t="s">
        <v>16</v>
      </c>
    </row>
    <row r="20911" spans="1:11" x14ac:dyDescent="0.3">
      <c r="A20911" s="1" t="s">
        <v>25</v>
      </c>
      <c r="B2091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>
        <v>2.7</v>
      </c>
      <c r="H20911">
        <v>97056</v>
      </c>
      <c r="I20911">
        <v>95740</v>
      </c>
      <c r="J20911">
        <v>2448</v>
      </c>
      <c r="K20911" s="1" t="s">
        <v>21</v>
      </c>
    </row>
    <row r="20912" spans="1:11" x14ac:dyDescent="0.3">
      <c r="A20912" s="1" t="s">
        <v>32</v>
      </c>
      <c r="B2091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s="1" t="s">
        <v>21</v>
      </c>
    </row>
    <row r="20913" spans="1:11" x14ac:dyDescent="0.3">
      <c r="A20913" s="1" t="s">
        <v>38</v>
      </c>
      <c r="B20913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>
        <v>4.7</v>
      </c>
      <c r="H20913">
        <v>191557</v>
      </c>
      <c r="I20913">
        <v>118311</v>
      </c>
      <c r="J20913">
        <v>5357</v>
      </c>
      <c r="K20913" s="1" t="s">
        <v>21</v>
      </c>
    </row>
    <row r="20914" spans="1:11" x14ac:dyDescent="0.3">
      <c r="A20914" s="1" t="s">
        <v>41</v>
      </c>
      <c r="B20914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s="1" t="s">
        <v>16</v>
      </c>
    </row>
    <row r="20915" spans="1:11" x14ac:dyDescent="0.3">
      <c r="A20915" s="1" t="s">
        <v>17</v>
      </c>
      <c r="B20915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>
        <v>1.8</v>
      </c>
      <c r="H20915">
        <v>65004</v>
      </c>
      <c r="I20915">
        <v>99870</v>
      </c>
      <c r="J20915">
        <v>7188</v>
      </c>
      <c r="K20915" s="1" t="s">
        <v>16</v>
      </c>
    </row>
    <row r="20916" spans="1:11" x14ac:dyDescent="0.3">
      <c r="A20916" s="1" t="s">
        <v>36</v>
      </c>
      <c r="B20916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>
        <v>4.5</v>
      </c>
      <c r="H20916">
        <v>46840</v>
      </c>
      <c r="I20916">
        <v>50989</v>
      </c>
      <c r="J20916">
        <v>8906</v>
      </c>
      <c r="K20916" s="1" t="s">
        <v>16</v>
      </c>
    </row>
    <row r="20917" spans="1:11" x14ac:dyDescent="0.3">
      <c r="A20917" s="1" t="s">
        <v>36</v>
      </c>
      <c r="B20917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>
        <v>2.7</v>
      </c>
      <c r="H20917">
        <v>169683</v>
      </c>
      <c r="I20917">
        <v>59231</v>
      </c>
      <c r="J20917">
        <v>8540</v>
      </c>
      <c r="K20917" s="1" t="s">
        <v>16</v>
      </c>
    </row>
    <row r="20918" spans="1:11" x14ac:dyDescent="0.3">
      <c r="A20918" s="1" t="s">
        <v>37</v>
      </c>
      <c r="B20918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>
        <v>2.5</v>
      </c>
      <c r="H20918">
        <v>89226</v>
      </c>
      <c r="I20918">
        <v>118839</v>
      </c>
      <c r="J20918">
        <v>5265</v>
      </c>
      <c r="K20918" s="1" t="s">
        <v>21</v>
      </c>
    </row>
    <row r="20919" spans="1:11" x14ac:dyDescent="0.3">
      <c r="A20919" s="1" t="s">
        <v>17</v>
      </c>
      <c r="B20919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>
        <v>3.7</v>
      </c>
      <c r="H20919">
        <v>124833</v>
      </c>
      <c r="I20919">
        <v>37038</v>
      </c>
      <c r="J20919">
        <v>4681</v>
      </c>
      <c r="K20919" s="1" t="s">
        <v>21</v>
      </c>
    </row>
    <row r="20920" spans="1:11" x14ac:dyDescent="0.3">
      <c r="A20920" s="1" t="s">
        <v>37</v>
      </c>
      <c r="B20920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>
        <v>3.5</v>
      </c>
      <c r="H20920">
        <v>152804</v>
      </c>
      <c r="I20920">
        <v>101984</v>
      </c>
      <c r="J20920">
        <v>453</v>
      </c>
      <c r="K20920" s="1" t="s">
        <v>21</v>
      </c>
    </row>
    <row r="20921" spans="1:11" x14ac:dyDescent="0.3">
      <c r="A20921" s="1" t="s">
        <v>11</v>
      </c>
      <c r="B2092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>
        <v>3.4</v>
      </c>
      <c r="H20921">
        <v>31158</v>
      </c>
      <c r="I20921">
        <v>104127</v>
      </c>
      <c r="J20921">
        <v>4714</v>
      </c>
      <c r="K20921" s="1" t="s">
        <v>21</v>
      </c>
    </row>
    <row r="20922" spans="1:11" x14ac:dyDescent="0.3">
      <c r="A20922" s="1" t="s">
        <v>25</v>
      </c>
      <c r="B2092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>
        <v>2.4</v>
      </c>
      <c r="H20922">
        <v>48219</v>
      </c>
      <c r="I20922">
        <v>45076</v>
      </c>
      <c r="J20922">
        <v>2302</v>
      </c>
      <c r="K20922" s="1" t="s">
        <v>21</v>
      </c>
    </row>
    <row r="20923" spans="1:11" x14ac:dyDescent="0.3">
      <c r="A20923" s="1" t="s">
        <v>11</v>
      </c>
      <c r="B20923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s="1" t="s">
        <v>21</v>
      </c>
    </row>
    <row r="20924" spans="1:11" x14ac:dyDescent="0.3">
      <c r="A20924" s="1" t="s">
        <v>38</v>
      </c>
      <c r="B20924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>
        <v>4.8</v>
      </c>
      <c r="H20924">
        <v>43819</v>
      </c>
      <c r="I20924">
        <v>114488</v>
      </c>
      <c r="J20924">
        <v>5262</v>
      </c>
      <c r="K20924" s="1" t="s">
        <v>21</v>
      </c>
    </row>
    <row r="20925" spans="1:11" x14ac:dyDescent="0.3">
      <c r="A20925" s="1" t="s">
        <v>32</v>
      </c>
      <c r="B20925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>
        <v>1.5</v>
      </c>
      <c r="H20925">
        <v>88448</v>
      </c>
      <c r="I20925">
        <v>63449</v>
      </c>
      <c r="J20925">
        <v>8224</v>
      </c>
      <c r="K20925" s="1" t="s">
        <v>16</v>
      </c>
    </row>
    <row r="20926" spans="1:11" x14ac:dyDescent="0.3">
      <c r="A20926" s="1" t="s">
        <v>34</v>
      </c>
      <c r="B20926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>
        <v>2.7</v>
      </c>
      <c r="H20926">
        <v>36</v>
      </c>
      <c r="I20926">
        <v>114661</v>
      </c>
      <c r="J20926">
        <v>5912</v>
      </c>
      <c r="K20926" s="1" t="s">
        <v>21</v>
      </c>
    </row>
    <row r="20927" spans="1:11" x14ac:dyDescent="0.3">
      <c r="A20927" s="1" t="s">
        <v>37</v>
      </c>
      <c r="B20927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>
        <v>1.7</v>
      </c>
      <c r="H20927">
        <v>33749</v>
      </c>
      <c r="I20927">
        <v>36340</v>
      </c>
      <c r="J20927">
        <v>6291</v>
      </c>
      <c r="K20927" s="1" t="s">
        <v>21</v>
      </c>
    </row>
    <row r="20928" spans="1:11" x14ac:dyDescent="0.3">
      <c r="A20928" s="1" t="s">
        <v>32</v>
      </c>
      <c r="B20928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>
        <v>4.5</v>
      </c>
      <c r="H20928">
        <v>114144</v>
      </c>
      <c r="I20928">
        <v>48310</v>
      </c>
      <c r="J20928">
        <v>3500</v>
      </c>
      <c r="K20928" s="1" t="s">
        <v>21</v>
      </c>
    </row>
    <row r="20929" spans="1:11" x14ac:dyDescent="0.3">
      <c r="A20929" s="1" t="s">
        <v>11</v>
      </c>
      <c r="B20929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s="1" t="s">
        <v>21</v>
      </c>
    </row>
    <row r="20930" spans="1:11" x14ac:dyDescent="0.3">
      <c r="A20930" s="1" t="s">
        <v>36</v>
      </c>
      <c r="B20930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>
        <v>3.3</v>
      </c>
      <c r="H20930">
        <v>192604</v>
      </c>
      <c r="I20930">
        <v>30193</v>
      </c>
      <c r="J20930">
        <v>2155</v>
      </c>
      <c r="K20930" s="1" t="s">
        <v>21</v>
      </c>
    </row>
    <row r="20931" spans="1:11" x14ac:dyDescent="0.3">
      <c r="A20931" s="1" t="s">
        <v>11</v>
      </c>
      <c r="B2093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s="1" t="s">
        <v>21</v>
      </c>
    </row>
    <row r="20932" spans="1:11" x14ac:dyDescent="0.3">
      <c r="A20932" s="1" t="s">
        <v>25</v>
      </c>
      <c r="B2093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>
        <v>4</v>
      </c>
      <c r="H20932">
        <v>68993</v>
      </c>
      <c r="I20932">
        <v>63937</v>
      </c>
      <c r="J20932">
        <v>744</v>
      </c>
      <c r="K20932" s="1" t="s">
        <v>21</v>
      </c>
    </row>
    <row r="20933" spans="1:11" x14ac:dyDescent="0.3">
      <c r="A20933" s="1" t="s">
        <v>17</v>
      </c>
      <c r="B20933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>
        <v>3.2</v>
      </c>
      <c r="H20933">
        <v>27328</v>
      </c>
      <c r="I20933">
        <v>91574</v>
      </c>
      <c r="J20933">
        <v>9961</v>
      </c>
      <c r="K20933" s="1" t="s">
        <v>16</v>
      </c>
    </row>
    <row r="20934" spans="1:11" x14ac:dyDescent="0.3">
      <c r="A20934" s="1" t="s">
        <v>34</v>
      </c>
      <c r="B20934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>
        <v>2.8</v>
      </c>
      <c r="H20934">
        <v>170821</v>
      </c>
      <c r="I20934">
        <v>61213</v>
      </c>
      <c r="J20934">
        <v>7809</v>
      </c>
      <c r="K20934" s="1" t="s">
        <v>16</v>
      </c>
    </row>
    <row r="20935" spans="1:11" x14ac:dyDescent="0.3">
      <c r="A20935" s="1" t="s">
        <v>25</v>
      </c>
      <c r="B20935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>
        <v>2.4</v>
      </c>
      <c r="H20935">
        <v>41711</v>
      </c>
      <c r="I20935">
        <v>50469</v>
      </c>
      <c r="J20935">
        <v>8145</v>
      </c>
      <c r="K20935" s="1" t="s">
        <v>16</v>
      </c>
    </row>
    <row r="20936" spans="1:11" x14ac:dyDescent="0.3">
      <c r="A20936" s="1" t="s">
        <v>25</v>
      </c>
      <c r="B20936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>
        <v>2.4</v>
      </c>
      <c r="H20936">
        <v>172698</v>
      </c>
      <c r="I20936">
        <v>98023</v>
      </c>
      <c r="J20936">
        <v>5438</v>
      </c>
      <c r="K20936" s="1" t="s">
        <v>21</v>
      </c>
    </row>
    <row r="20937" spans="1:11" x14ac:dyDescent="0.3">
      <c r="A20937" s="1" t="s">
        <v>36</v>
      </c>
      <c r="B20937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>
        <v>3.5</v>
      </c>
      <c r="H20937">
        <v>11534</v>
      </c>
      <c r="I20937">
        <v>31157</v>
      </c>
      <c r="J20937">
        <v>2764</v>
      </c>
      <c r="K20937" s="1" t="s">
        <v>21</v>
      </c>
    </row>
    <row r="20938" spans="1:11" x14ac:dyDescent="0.3">
      <c r="A20938" s="1" t="s">
        <v>17</v>
      </c>
      <c r="B20938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>
        <v>2.1</v>
      </c>
      <c r="H20938">
        <v>4063</v>
      </c>
      <c r="I20938">
        <v>59345</v>
      </c>
      <c r="J20938">
        <v>9800</v>
      </c>
      <c r="K20938" s="1" t="s">
        <v>16</v>
      </c>
    </row>
    <row r="20939" spans="1:11" x14ac:dyDescent="0.3">
      <c r="A20939" s="1" t="s">
        <v>40</v>
      </c>
      <c r="B20939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>
        <v>2.1</v>
      </c>
      <c r="H20939">
        <v>36868</v>
      </c>
      <c r="I20939">
        <v>34067</v>
      </c>
      <c r="J20939">
        <v>2650</v>
      </c>
      <c r="K20939" s="1" t="s">
        <v>21</v>
      </c>
    </row>
    <row r="20940" spans="1:11" x14ac:dyDescent="0.3">
      <c r="A20940" s="1" t="s">
        <v>40</v>
      </c>
      <c r="B20940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>
        <v>1.5</v>
      </c>
      <c r="H20940">
        <v>67922</v>
      </c>
      <c r="I20940">
        <v>39258</v>
      </c>
      <c r="J20940">
        <v>2679</v>
      </c>
      <c r="K20940" s="1" t="s">
        <v>21</v>
      </c>
    </row>
    <row r="20941" spans="1:11" x14ac:dyDescent="0.3">
      <c r="A20941" s="1" t="s">
        <v>17</v>
      </c>
      <c r="B2094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>
        <v>3.6</v>
      </c>
      <c r="H20941">
        <v>169434</v>
      </c>
      <c r="I20941">
        <v>53272</v>
      </c>
      <c r="J20941">
        <v>820</v>
      </c>
      <c r="K20941" s="1" t="s">
        <v>21</v>
      </c>
    </row>
    <row r="20942" spans="1:11" x14ac:dyDescent="0.3">
      <c r="A20942" s="1" t="s">
        <v>37</v>
      </c>
      <c r="B2094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>
        <v>5</v>
      </c>
      <c r="H20942">
        <v>102509</v>
      </c>
      <c r="I20942">
        <v>49860</v>
      </c>
      <c r="J20942">
        <v>7575</v>
      </c>
      <c r="K20942" s="1" t="s">
        <v>16</v>
      </c>
    </row>
    <row r="20943" spans="1:11" x14ac:dyDescent="0.3">
      <c r="A20943" s="1" t="s">
        <v>37</v>
      </c>
      <c r="B20943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s="1" t="s">
        <v>16</v>
      </c>
    </row>
    <row r="20944" spans="1:11" x14ac:dyDescent="0.3">
      <c r="A20944" s="1" t="s">
        <v>34</v>
      </c>
      <c r="B20944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>
        <v>4</v>
      </c>
      <c r="H20944">
        <v>96832</v>
      </c>
      <c r="I20944">
        <v>106374</v>
      </c>
      <c r="J20944">
        <v>3857</v>
      </c>
      <c r="K20944" s="1" t="s">
        <v>21</v>
      </c>
    </row>
    <row r="20945" spans="1:11" x14ac:dyDescent="0.3">
      <c r="A20945" s="1" t="s">
        <v>38</v>
      </c>
      <c r="B20945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>
        <v>4.2</v>
      </c>
      <c r="H20945">
        <v>40046</v>
      </c>
      <c r="I20945">
        <v>56619</v>
      </c>
      <c r="J20945">
        <v>8315</v>
      </c>
      <c r="K20945" s="1" t="s">
        <v>16</v>
      </c>
    </row>
    <row r="20946" spans="1:11" x14ac:dyDescent="0.3">
      <c r="A20946" s="1" t="s">
        <v>11</v>
      </c>
      <c r="B20946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>
        <v>3</v>
      </c>
      <c r="H20946">
        <v>100392</v>
      </c>
      <c r="I20946">
        <v>41392</v>
      </c>
      <c r="J20946">
        <v>7963</v>
      </c>
      <c r="K20946" s="1" t="s">
        <v>16</v>
      </c>
    </row>
    <row r="20947" spans="1:11" x14ac:dyDescent="0.3">
      <c r="A20947" s="1" t="s">
        <v>32</v>
      </c>
      <c r="B20947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>
        <v>2.5</v>
      </c>
      <c r="H20947">
        <v>33120</v>
      </c>
      <c r="I20947">
        <v>68074</v>
      </c>
      <c r="J20947">
        <v>646</v>
      </c>
      <c r="K20947" s="1" t="s">
        <v>21</v>
      </c>
    </row>
    <row r="20948" spans="1:11" x14ac:dyDescent="0.3">
      <c r="A20948" s="1" t="s">
        <v>23</v>
      </c>
      <c r="B20948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>
        <v>2.8</v>
      </c>
      <c r="H20948">
        <v>149404</v>
      </c>
      <c r="I20948">
        <v>61138</v>
      </c>
      <c r="J20948">
        <v>363</v>
      </c>
      <c r="K20948" s="1" t="s">
        <v>21</v>
      </c>
    </row>
    <row r="20949" spans="1:11" x14ac:dyDescent="0.3">
      <c r="A20949" s="1" t="s">
        <v>37</v>
      </c>
      <c r="B20949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>
        <v>1.8</v>
      </c>
      <c r="H20949">
        <v>14272</v>
      </c>
      <c r="I20949">
        <v>111212</v>
      </c>
      <c r="J20949">
        <v>2728</v>
      </c>
      <c r="K20949" s="1" t="s">
        <v>21</v>
      </c>
    </row>
    <row r="20950" spans="1:11" x14ac:dyDescent="0.3">
      <c r="A20950" s="1" t="s">
        <v>25</v>
      </c>
      <c r="B20950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>
        <v>3.7</v>
      </c>
      <c r="H20950">
        <v>134908</v>
      </c>
      <c r="I20950">
        <v>101477</v>
      </c>
      <c r="J20950">
        <v>3559</v>
      </c>
      <c r="K20950" s="1" t="s">
        <v>21</v>
      </c>
    </row>
    <row r="20951" spans="1:11" x14ac:dyDescent="0.3">
      <c r="A20951" s="1" t="s">
        <v>32</v>
      </c>
      <c r="B2095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>
        <v>2.1</v>
      </c>
      <c r="H20951">
        <v>98677</v>
      </c>
      <c r="I20951">
        <v>106713</v>
      </c>
      <c r="J20951">
        <v>6663</v>
      </c>
      <c r="K20951" s="1" t="s">
        <v>21</v>
      </c>
    </row>
    <row r="20952" spans="1:11" x14ac:dyDescent="0.3">
      <c r="A20952" s="1" t="s">
        <v>17</v>
      </c>
      <c r="B2095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>
        <v>4.2</v>
      </c>
      <c r="H20952">
        <v>98074</v>
      </c>
      <c r="I20952">
        <v>114485</v>
      </c>
      <c r="J20952">
        <v>6074</v>
      </c>
      <c r="K20952" s="1" t="s">
        <v>21</v>
      </c>
    </row>
    <row r="20953" spans="1:11" x14ac:dyDescent="0.3">
      <c r="A20953" s="1" t="s">
        <v>40</v>
      </c>
      <c r="B20953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s="1" t="s">
        <v>21</v>
      </c>
    </row>
    <row r="20954" spans="1:11" x14ac:dyDescent="0.3">
      <c r="A20954" s="1" t="s">
        <v>17</v>
      </c>
      <c r="B20954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s="1" t="s">
        <v>21</v>
      </c>
    </row>
    <row r="20955" spans="1:11" x14ac:dyDescent="0.3">
      <c r="A20955" s="1" t="s">
        <v>25</v>
      </c>
      <c r="B20955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s="1" t="s">
        <v>16</v>
      </c>
    </row>
    <row r="20956" spans="1:11" x14ac:dyDescent="0.3">
      <c r="A20956" s="1" t="s">
        <v>41</v>
      </c>
      <c r="B20956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>
        <v>1.9</v>
      </c>
      <c r="H20956">
        <v>48796</v>
      </c>
      <c r="I20956">
        <v>102378</v>
      </c>
      <c r="J20956">
        <v>3225</v>
      </c>
      <c r="K20956" s="1" t="s">
        <v>21</v>
      </c>
    </row>
    <row r="20957" spans="1:11" x14ac:dyDescent="0.3">
      <c r="A20957" s="1" t="s">
        <v>11</v>
      </c>
      <c r="B20957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>
        <v>3.2</v>
      </c>
      <c r="H20957">
        <v>185194</v>
      </c>
      <c r="I20957">
        <v>44863</v>
      </c>
      <c r="J20957">
        <v>1615</v>
      </c>
      <c r="K20957" s="1" t="s">
        <v>21</v>
      </c>
    </row>
    <row r="20958" spans="1:11" x14ac:dyDescent="0.3">
      <c r="A20958" s="1" t="s">
        <v>38</v>
      </c>
      <c r="B20958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>
        <v>1.7</v>
      </c>
      <c r="H20958">
        <v>183653</v>
      </c>
      <c r="I20958">
        <v>98216</v>
      </c>
      <c r="J20958">
        <v>1158</v>
      </c>
      <c r="K20958" s="1" t="s">
        <v>21</v>
      </c>
    </row>
    <row r="20959" spans="1:11" x14ac:dyDescent="0.3">
      <c r="A20959" s="1" t="s">
        <v>38</v>
      </c>
      <c r="B20959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>
        <v>1.8</v>
      </c>
      <c r="H20959">
        <v>194668</v>
      </c>
      <c r="I20959">
        <v>78699</v>
      </c>
      <c r="J20959">
        <v>5315</v>
      </c>
      <c r="K20959" s="1" t="s">
        <v>21</v>
      </c>
    </row>
    <row r="20960" spans="1:11" x14ac:dyDescent="0.3">
      <c r="A20960" s="1" t="s">
        <v>25</v>
      </c>
      <c r="B20960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>
        <v>3.7</v>
      </c>
      <c r="H20960">
        <v>36785</v>
      </c>
      <c r="I20960">
        <v>119500</v>
      </c>
      <c r="J20960">
        <v>3124</v>
      </c>
      <c r="K20960" s="1" t="s">
        <v>21</v>
      </c>
    </row>
    <row r="20961" spans="1:11" x14ac:dyDescent="0.3">
      <c r="A20961" s="1" t="s">
        <v>38</v>
      </c>
      <c r="B2096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>
        <v>3.7</v>
      </c>
      <c r="H20961">
        <v>89608</v>
      </c>
      <c r="I20961">
        <v>94105</v>
      </c>
      <c r="J20961">
        <v>5508</v>
      </c>
      <c r="K20961" s="1" t="s">
        <v>21</v>
      </c>
    </row>
    <row r="20962" spans="1:11" x14ac:dyDescent="0.3">
      <c r="A20962" s="1" t="s">
        <v>32</v>
      </c>
      <c r="B2096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s="1" t="s">
        <v>21</v>
      </c>
    </row>
    <row r="20963" spans="1:11" x14ac:dyDescent="0.3">
      <c r="A20963" s="1" t="s">
        <v>34</v>
      </c>
      <c r="B20963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s="1" t="s">
        <v>16</v>
      </c>
    </row>
    <row r="20964" spans="1:11" x14ac:dyDescent="0.3">
      <c r="A20964" s="1" t="s">
        <v>11</v>
      </c>
      <c r="B20964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>
        <v>4</v>
      </c>
      <c r="H20964">
        <v>39142</v>
      </c>
      <c r="I20964">
        <v>105872</v>
      </c>
      <c r="J20964">
        <v>523</v>
      </c>
      <c r="K20964" s="1" t="s">
        <v>21</v>
      </c>
    </row>
    <row r="20965" spans="1:11" x14ac:dyDescent="0.3">
      <c r="A20965" s="1" t="s">
        <v>23</v>
      </c>
      <c r="B20965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>
        <v>2.6</v>
      </c>
      <c r="H20965">
        <v>3533</v>
      </c>
      <c r="I20965">
        <v>66701</v>
      </c>
      <c r="J20965">
        <v>4654</v>
      </c>
      <c r="K20965" s="1" t="s">
        <v>21</v>
      </c>
    </row>
    <row r="20966" spans="1:11" x14ac:dyDescent="0.3">
      <c r="A20966" s="1" t="s">
        <v>32</v>
      </c>
      <c r="B20966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>
        <v>2.4</v>
      </c>
      <c r="H20966">
        <v>25135</v>
      </c>
      <c r="I20966">
        <v>30525</v>
      </c>
      <c r="J20966">
        <v>5892</v>
      </c>
      <c r="K20966" s="1" t="s">
        <v>21</v>
      </c>
    </row>
    <row r="20967" spans="1:11" x14ac:dyDescent="0.3">
      <c r="A20967" s="1" t="s">
        <v>36</v>
      </c>
      <c r="B20967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s="1" t="s">
        <v>21</v>
      </c>
    </row>
    <row r="20968" spans="1:11" x14ac:dyDescent="0.3">
      <c r="A20968" s="1" t="s">
        <v>40</v>
      </c>
      <c r="B20968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s="1" t="s">
        <v>21</v>
      </c>
    </row>
    <row r="20969" spans="1:11" x14ac:dyDescent="0.3">
      <c r="A20969" s="1" t="s">
        <v>36</v>
      </c>
      <c r="B20969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>
        <v>2</v>
      </c>
      <c r="H20969">
        <v>88149</v>
      </c>
      <c r="I20969">
        <v>58342</v>
      </c>
      <c r="J20969">
        <v>2185</v>
      </c>
      <c r="K20969" s="1" t="s">
        <v>21</v>
      </c>
    </row>
    <row r="20970" spans="1:11" x14ac:dyDescent="0.3">
      <c r="A20970" s="1" t="s">
        <v>37</v>
      </c>
      <c r="B20970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>
        <v>2.7</v>
      </c>
      <c r="H20970">
        <v>29978</v>
      </c>
      <c r="I20970">
        <v>58163</v>
      </c>
      <c r="J20970">
        <v>4986</v>
      </c>
      <c r="K20970" s="1" t="s">
        <v>21</v>
      </c>
    </row>
    <row r="20971" spans="1:11" x14ac:dyDescent="0.3">
      <c r="A20971" s="1" t="s">
        <v>11</v>
      </c>
      <c r="B2097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s="1" t="s">
        <v>21</v>
      </c>
    </row>
    <row r="20972" spans="1:11" x14ac:dyDescent="0.3">
      <c r="A20972" s="1" t="s">
        <v>17</v>
      </c>
      <c r="B2097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>
        <v>2.5</v>
      </c>
      <c r="H20972">
        <v>17678</v>
      </c>
      <c r="I20972">
        <v>42364</v>
      </c>
      <c r="J20972">
        <v>8471</v>
      </c>
      <c r="K20972" s="1" t="s">
        <v>16</v>
      </c>
    </row>
    <row r="20973" spans="1:11" x14ac:dyDescent="0.3">
      <c r="A20973" s="1" t="s">
        <v>32</v>
      </c>
      <c r="B20973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>
        <v>2.5</v>
      </c>
      <c r="H20973">
        <v>161674</v>
      </c>
      <c r="I20973">
        <v>70756</v>
      </c>
      <c r="J20973">
        <v>6596</v>
      </c>
      <c r="K20973" s="1" t="s">
        <v>21</v>
      </c>
    </row>
    <row r="20974" spans="1:11" x14ac:dyDescent="0.3">
      <c r="A20974" s="1" t="s">
        <v>41</v>
      </c>
      <c r="B20974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s="1" t="s">
        <v>16</v>
      </c>
    </row>
    <row r="20975" spans="1:11" x14ac:dyDescent="0.3">
      <c r="A20975" s="1" t="s">
        <v>36</v>
      </c>
      <c r="B20975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s="1" t="s">
        <v>21</v>
      </c>
    </row>
    <row r="20976" spans="1:11" x14ac:dyDescent="0.3">
      <c r="A20976" s="1" t="s">
        <v>40</v>
      </c>
      <c r="B20976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>
        <v>4.2</v>
      </c>
      <c r="H20976">
        <v>89826</v>
      </c>
      <c r="I20976">
        <v>95721</v>
      </c>
      <c r="J20976">
        <v>8672</v>
      </c>
      <c r="K20976" s="1" t="s">
        <v>16</v>
      </c>
    </row>
    <row r="20977" spans="1:11" x14ac:dyDescent="0.3">
      <c r="A20977" s="1" t="s">
        <v>40</v>
      </c>
      <c r="B20977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>
        <v>2.5</v>
      </c>
      <c r="H20977">
        <v>138079</v>
      </c>
      <c r="I20977">
        <v>61491</v>
      </c>
      <c r="J20977">
        <v>3951</v>
      </c>
      <c r="K20977" s="1" t="s">
        <v>21</v>
      </c>
    </row>
    <row r="20978" spans="1:11" x14ac:dyDescent="0.3">
      <c r="A20978" s="1" t="s">
        <v>17</v>
      </c>
      <c r="B20978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>
        <v>1.5</v>
      </c>
      <c r="H20978">
        <v>118563</v>
      </c>
      <c r="I20978">
        <v>109241</v>
      </c>
      <c r="J20978">
        <v>5009</v>
      </c>
      <c r="K20978" s="1" t="s">
        <v>21</v>
      </c>
    </row>
    <row r="20979" spans="1:11" x14ac:dyDescent="0.3">
      <c r="A20979" s="1" t="s">
        <v>25</v>
      </c>
      <c r="B20979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>
        <v>1.7</v>
      </c>
      <c r="H20979">
        <v>106801</v>
      </c>
      <c r="I20979">
        <v>92953</v>
      </c>
      <c r="J20979">
        <v>785</v>
      </c>
      <c r="K20979" s="1" t="s">
        <v>21</v>
      </c>
    </row>
    <row r="20980" spans="1:11" x14ac:dyDescent="0.3">
      <c r="A20980" s="1" t="s">
        <v>38</v>
      </c>
      <c r="B20980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>
        <v>3.4</v>
      </c>
      <c r="H20980">
        <v>199711</v>
      </c>
      <c r="I20980">
        <v>92827</v>
      </c>
      <c r="J20980">
        <v>3828</v>
      </c>
      <c r="K20980" s="1" t="s">
        <v>21</v>
      </c>
    </row>
    <row r="20981" spans="1:11" x14ac:dyDescent="0.3">
      <c r="A20981" s="1" t="s">
        <v>25</v>
      </c>
      <c r="B2098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>
        <v>2.5</v>
      </c>
      <c r="H20981">
        <v>65146</v>
      </c>
      <c r="I20981">
        <v>75287</v>
      </c>
      <c r="J20981">
        <v>8538</v>
      </c>
      <c r="K20981" s="1" t="s">
        <v>16</v>
      </c>
    </row>
    <row r="20982" spans="1:11" x14ac:dyDescent="0.3">
      <c r="A20982" s="1" t="s">
        <v>38</v>
      </c>
      <c r="B2098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s="1" t="s">
        <v>21</v>
      </c>
    </row>
    <row r="20983" spans="1:11" x14ac:dyDescent="0.3">
      <c r="A20983" s="1" t="s">
        <v>41</v>
      </c>
      <c r="B20983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>
        <v>1.7</v>
      </c>
      <c r="H20983">
        <v>15969</v>
      </c>
      <c r="I20983">
        <v>42993</v>
      </c>
      <c r="J20983">
        <v>7678</v>
      </c>
      <c r="K20983" s="1" t="s">
        <v>16</v>
      </c>
    </row>
    <row r="20984" spans="1:11" x14ac:dyDescent="0.3">
      <c r="A20984" s="1" t="s">
        <v>36</v>
      </c>
      <c r="B20984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s="1" t="s">
        <v>21</v>
      </c>
    </row>
    <row r="20985" spans="1:11" x14ac:dyDescent="0.3">
      <c r="A20985" s="1" t="s">
        <v>34</v>
      </c>
      <c r="B20985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>
        <v>3.6</v>
      </c>
      <c r="H20985">
        <v>7106</v>
      </c>
      <c r="I20985">
        <v>65804</v>
      </c>
      <c r="J20985">
        <v>7183</v>
      </c>
      <c r="K20985" s="1" t="s">
        <v>16</v>
      </c>
    </row>
    <row r="20986" spans="1:11" x14ac:dyDescent="0.3">
      <c r="A20986" s="1" t="s">
        <v>36</v>
      </c>
      <c r="B20986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>
        <v>1.9</v>
      </c>
      <c r="H20986">
        <v>166180</v>
      </c>
      <c r="I20986">
        <v>103477</v>
      </c>
      <c r="J20986">
        <v>924</v>
      </c>
      <c r="K20986" s="1" t="s">
        <v>21</v>
      </c>
    </row>
    <row r="20987" spans="1:11" x14ac:dyDescent="0.3">
      <c r="A20987" s="1" t="s">
        <v>37</v>
      </c>
      <c r="B20987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>
        <v>4.2</v>
      </c>
      <c r="H20987">
        <v>51120</v>
      </c>
      <c r="I20987">
        <v>88902</v>
      </c>
      <c r="J20987">
        <v>7775</v>
      </c>
      <c r="K20987" s="1" t="s">
        <v>16</v>
      </c>
    </row>
    <row r="20988" spans="1:11" x14ac:dyDescent="0.3">
      <c r="A20988" s="1" t="s">
        <v>23</v>
      </c>
      <c r="B20988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s="1" t="s">
        <v>21</v>
      </c>
    </row>
    <row r="20989" spans="1:11" x14ac:dyDescent="0.3">
      <c r="A20989" s="1" t="s">
        <v>11</v>
      </c>
      <c r="B20989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>
        <v>2.5</v>
      </c>
      <c r="H20989">
        <v>135509</v>
      </c>
      <c r="I20989">
        <v>103064</v>
      </c>
      <c r="J20989">
        <v>9252</v>
      </c>
      <c r="K20989" s="1" t="s">
        <v>16</v>
      </c>
    </row>
    <row r="20990" spans="1:11" x14ac:dyDescent="0.3">
      <c r="A20990" s="1" t="s">
        <v>32</v>
      </c>
      <c r="B20990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s="1" t="s">
        <v>16</v>
      </c>
    </row>
    <row r="20991" spans="1:11" x14ac:dyDescent="0.3">
      <c r="A20991" s="1" t="s">
        <v>32</v>
      </c>
      <c r="B2099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>
        <v>4.3</v>
      </c>
      <c r="H20991">
        <v>42739</v>
      </c>
      <c r="I20991">
        <v>46841</v>
      </c>
      <c r="J20991">
        <v>1416</v>
      </c>
      <c r="K20991" s="1" t="s">
        <v>21</v>
      </c>
    </row>
    <row r="20992" spans="1:11" x14ac:dyDescent="0.3">
      <c r="A20992" s="1" t="s">
        <v>36</v>
      </c>
      <c r="B2099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>
        <v>2.7</v>
      </c>
      <c r="H20992">
        <v>136175</v>
      </c>
      <c r="I20992">
        <v>83584</v>
      </c>
      <c r="J20992">
        <v>3556</v>
      </c>
      <c r="K20992" s="1" t="s">
        <v>21</v>
      </c>
    </row>
    <row r="20993" spans="1:11" x14ac:dyDescent="0.3">
      <c r="A20993" s="1" t="s">
        <v>11</v>
      </c>
      <c r="B20993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>
        <v>4.5</v>
      </c>
      <c r="H20993">
        <v>99828</v>
      </c>
      <c r="I20993">
        <v>64880</v>
      </c>
      <c r="J20993">
        <v>8700</v>
      </c>
      <c r="K20993" s="1" t="s">
        <v>16</v>
      </c>
    </row>
    <row r="20994" spans="1:11" x14ac:dyDescent="0.3">
      <c r="A20994" s="1" t="s">
        <v>32</v>
      </c>
      <c r="B20994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>
        <v>1.7</v>
      </c>
      <c r="H20994">
        <v>72565</v>
      </c>
      <c r="I20994">
        <v>53106</v>
      </c>
      <c r="J20994">
        <v>173</v>
      </c>
      <c r="K20994" s="1" t="s">
        <v>21</v>
      </c>
    </row>
    <row r="20995" spans="1:11" x14ac:dyDescent="0.3">
      <c r="A20995" s="1" t="s">
        <v>41</v>
      </c>
      <c r="B20995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>
        <v>3.2</v>
      </c>
      <c r="H20995">
        <v>48640</v>
      </c>
      <c r="I20995">
        <v>46027</v>
      </c>
      <c r="J20995">
        <v>823</v>
      </c>
      <c r="K20995" s="1" t="s">
        <v>21</v>
      </c>
    </row>
    <row r="20996" spans="1:11" x14ac:dyDescent="0.3">
      <c r="A20996" s="1" t="s">
        <v>40</v>
      </c>
      <c r="B20996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>
        <v>2.1</v>
      </c>
      <c r="H20996">
        <v>55523</v>
      </c>
      <c r="I20996">
        <v>105241</v>
      </c>
      <c r="J20996">
        <v>846</v>
      </c>
      <c r="K20996" s="1" t="s">
        <v>21</v>
      </c>
    </row>
    <row r="20997" spans="1:11" x14ac:dyDescent="0.3">
      <c r="A20997" s="1" t="s">
        <v>36</v>
      </c>
      <c r="B20997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>
        <v>3.9</v>
      </c>
      <c r="H20997">
        <v>15665</v>
      </c>
      <c r="I20997">
        <v>112403</v>
      </c>
      <c r="J20997">
        <v>334</v>
      </c>
      <c r="K20997" s="1" t="s">
        <v>21</v>
      </c>
    </row>
    <row r="20998" spans="1:11" x14ac:dyDescent="0.3">
      <c r="A20998" s="1" t="s">
        <v>37</v>
      </c>
      <c r="B20998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>
        <v>5</v>
      </c>
      <c r="H20998">
        <v>42553</v>
      </c>
      <c r="I20998">
        <v>87084</v>
      </c>
      <c r="J20998">
        <v>2686</v>
      </c>
      <c r="K20998" s="1" t="s">
        <v>21</v>
      </c>
    </row>
    <row r="20999" spans="1:11" x14ac:dyDescent="0.3">
      <c r="A20999" s="1" t="s">
        <v>23</v>
      </c>
      <c r="B20999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>
        <v>2.9</v>
      </c>
      <c r="H20999">
        <v>136400</v>
      </c>
      <c r="I20999">
        <v>78175</v>
      </c>
      <c r="J20999">
        <v>6535</v>
      </c>
      <c r="K20999" s="1" t="s">
        <v>21</v>
      </c>
    </row>
    <row r="21000" spans="1:11" x14ac:dyDescent="0.3">
      <c r="A21000" s="1" t="s">
        <v>37</v>
      </c>
      <c r="B21000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>
        <v>1.9</v>
      </c>
      <c r="H21000">
        <v>107772</v>
      </c>
      <c r="I21000">
        <v>96233</v>
      </c>
      <c r="J21000">
        <v>3567</v>
      </c>
      <c r="K21000" s="1" t="s">
        <v>21</v>
      </c>
    </row>
    <row r="21001" spans="1:11" x14ac:dyDescent="0.3">
      <c r="A21001" s="1" t="s">
        <v>25</v>
      </c>
      <c r="B2100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>
        <v>2.6</v>
      </c>
      <c r="H21001">
        <v>99982</v>
      </c>
      <c r="I21001">
        <v>102024</v>
      </c>
      <c r="J21001">
        <v>3436</v>
      </c>
      <c r="K21001" s="1" t="s">
        <v>21</v>
      </c>
    </row>
    <row r="21002" spans="1:11" x14ac:dyDescent="0.3">
      <c r="A21002" s="1" t="s">
        <v>37</v>
      </c>
      <c r="B2100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s="1" t="s">
        <v>21</v>
      </c>
    </row>
    <row r="21003" spans="1:11" x14ac:dyDescent="0.3">
      <c r="A21003" s="1" t="s">
        <v>38</v>
      </c>
      <c r="B21003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>
        <v>4.2</v>
      </c>
      <c r="H21003">
        <v>192767</v>
      </c>
      <c r="I21003">
        <v>114930</v>
      </c>
      <c r="J21003">
        <v>1482</v>
      </c>
      <c r="K21003" s="1" t="s">
        <v>21</v>
      </c>
    </row>
    <row r="21004" spans="1:11" x14ac:dyDescent="0.3">
      <c r="A21004" s="1" t="s">
        <v>17</v>
      </c>
      <c r="B21004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s="1" t="s">
        <v>16</v>
      </c>
    </row>
    <row r="21005" spans="1:11" x14ac:dyDescent="0.3">
      <c r="A21005" s="1" t="s">
        <v>25</v>
      </c>
      <c r="B21005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>
        <v>4.8</v>
      </c>
      <c r="H21005">
        <v>61678</v>
      </c>
      <c r="I21005">
        <v>87846</v>
      </c>
      <c r="J21005">
        <v>1960</v>
      </c>
      <c r="K21005" s="1" t="s">
        <v>21</v>
      </c>
    </row>
    <row r="21006" spans="1:11" x14ac:dyDescent="0.3">
      <c r="A21006" s="1" t="s">
        <v>11</v>
      </c>
      <c r="B21006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>
        <v>3.7</v>
      </c>
      <c r="H21006">
        <v>146008</v>
      </c>
      <c r="I21006">
        <v>98892</v>
      </c>
      <c r="J21006">
        <v>8780</v>
      </c>
      <c r="K21006" s="1" t="s">
        <v>16</v>
      </c>
    </row>
    <row r="21007" spans="1:11" x14ac:dyDescent="0.3">
      <c r="A21007" s="1" t="s">
        <v>40</v>
      </c>
      <c r="B21007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>
        <v>2.1</v>
      </c>
      <c r="H21007">
        <v>174407</v>
      </c>
      <c r="I21007">
        <v>87190</v>
      </c>
      <c r="J21007">
        <v>684</v>
      </c>
      <c r="K21007" s="1" t="s">
        <v>21</v>
      </c>
    </row>
    <row r="21008" spans="1:11" x14ac:dyDescent="0.3">
      <c r="A21008" s="1" t="s">
        <v>34</v>
      </c>
      <c r="B21008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>
        <v>3.5</v>
      </c>
      <c r="H21008">
        <v>147390</v>
      </c>
      <c r="I21008">
        <v>103652</v>
      </c>
      <c r="J21008">
        <v>7689</v>
      </c>
      <c r="K21008" s="1" t="s">
        <v>16</v>
      </c>
    </row>
    <row r="21009" spans="1:11" x14ac:dyDescent="0.3">
      <c r="A21009" s="1" t="s">
        <v>37</v>
      </c>
      <c r="B21009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>
        <v>3.1</v>
      </c>
      <c r="H21009">
        <v>25865</v>
      </c>
      <c r="I21009">
        <v>85955</v>
      </c>
      <c r="J21009">
        <v>2001</v>
      </c>
      <c r="K21009" s="1" t="s">
        <v>21</v>
      </c>
    </row>
    <row r="21010" spans="1:11" x14ac:dyDescent="0.3">
      <c r="A21010" s="1" t="s">
        <v>37</v>
      </c>
      <c r="B21010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s="1" t="s">
        <v>21</v>
      </c>
    </row>
    <row r="21011" spans="1:11" x14ac:dyDescent="0.3">
      <c r="A21011" s="1" t="s">
        <v>40</v>
      </c>
      <c r="B2101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>
        <v>2.7</v>
      </c>
      <c r="H21011">
        <v>56441</v>
      </c>
      <c r="I21011">
        <v>119272</v>
      </c>
      <c r="J21011">
        <v>5719</v>
      </c>
      <c r="K21011" s="1" t="s">
        <v>21</v>
      </c>
    </row>
    <row r="21012" spans="1:11" x14ac:dyDescent="0.3">
      <c r="A21012" s="1" t="s">
        <v>17</v>
      </c>
      <c r="B2101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s="1" t="s">
        <v>21</v>
      </c>
    </row>
    <row r="21013" spans="1:11" x14ac:dyDescent="0.3">
      <c r="A21013" s="1" t="s">
        <v>38</v>
      </c>
      <c r="B21013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>
        <v>4.3</v>
      </c>
      <c r="H21013">
        <v>8099</v>
      </c>
      <c r="I21013">
        <v>108660</v>
      </c>
      <c r="J21013">
        <v>2100</v>
      </c>
      <c r="K21013" s="1" t="s">
        <v>21</v>
      </c>
    </row>
    <row r="21014" spans="1:11" x14ac:dyDescent="0.3">
      <c r="A21014" s="1" t="s">
        <v>41</v>
      </c>
      <c r="B21014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>
        <v>3.9</v>
      </c>
      <c r="H21014">
        <v>50663</v>
      </c>
      <c r="I21014">
        <v>32628</v>
      </c>
      <c r="J21014">
        <v>279</v>
      </c>
      <c r="K21014" s="1" t="s">
        <v>21</v>
      </c>
    </row>
    <row r="21015" spans="1:11" x14ac:dyDescent="0.3">
      <c r="A21015" s="1" t="s">
        <v>23</v>
      </c>
      <c r="B21015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>
        <v>2.4</v>
      </c>
      <c r="H21015">
        <v>145314</v>
      </c>
      <c r="I21015">
        <v>40849</v>
      </c>
      <c r="J21015">
        <v>9437</v>
      </c>
      <c r="K21015" s="1" t="s">
        <v>16</v>
      </c>
    </row>
    <row r="21016" spans="1:11" x14ac:dyDescent="0.3">
      <c r="A21016" s="1" t="s">
        <v>23</v>
      </c>
      <c r="B21016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s="1" t="s">
        <v>21</v>
      </c>
    </row>
    <row r="21017" spans="1:11" x14ac:dyDescent="0.3">
      <c r="A21017" s="1" t="s">
        <v>11</v>
      </c>
      <c r="B21017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>
        <v>3.4</v>
      </c>
      <c r="H21017">
        <v>146511</v>
      </c>
      <c r="I21017">
        <v>83373</v>
      </c>
      <c r="J21017">
        <v>1428</v>
      </c>
      <c r="K21017" s="1" t="s">
        <v>21</v>
      </c>
    </row>
    <row r="21018" spans="1:11" x14ac:dyDescent="0.3">
      <c r="A21018" s="1" t="s">
        <v>32</v>
      </c>
      <c r="B21018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>
        <v>4.7</v>
      </c>
      <c r="H21018">
        <v>195697</v>
      </c>
      <c r="I21018">
        <v>47249</v>
      </c>
      <c r="J21018">
        <v>9594</v>
      </c>
      <c r="K21018" s="1" t="s">
        <v>16</v>
      </c>
    </row>
    <row r="21019" spans="1:11" x14ac:dyDescent="0.3">
      <c r="A21019" s="1" t="s">
        <v>40</v>
      </c>
      <c r="B21019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s="1" t="s">
        <v>21</v>
      </c>
    </row>
    <row r="21020" spans="1:11" x14ac:dyDescent="0.3">
      <c r="A21020" s="1" t="s">
        <v>36</v>
      </c>
      <c r="B21020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s="1" t="s">
        <v>21</v>
      </c>
    </row>
    <row r="21021" spans="1:11" x14ac:dyDescent="0.3">
      <c r="A21021" s="1" t="s">
        <v>32</v>
      </c>
      <c r="B2102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s="1" t="s">
        <v>21</v>
      </c>
    </row>
    <row r="21022" spans="1:11" x14ac:dyDescent="0.3">
      <c r="A21022" s="1" t="s">
        <v>23</v>
      </c>
      <c r="B2102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>
        <v>4.8</v>
      </c>
      <c r="H21022">
        <v>9403</v>
      </c>
      <c r="I21022">
        <v>47937</v>
      </c>
      <c r="J21022">
        <v>1366</v>
      </c>
      <c r="K21022" s="1" t="s">
        <v>21</v>
      </c>
    </row>
    <row r="21023" spans="1:11" x14ac:dyDescent="0.3">
      <c r="A21023" s="1" t="s">
        <v>32</v>
      </c>
      <c r="B21023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s="1" t="s">
        <v>16</v>
      </c>
    </row>
    <row r="21024" spans="1:11" x14ac:dyDescent="0.3">
      <c r="A21024" s="1" t="s">
        <v>32</v>
      </c>
      <c r="B21024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>
        <v>3</v>
      </c>
      <c r="H21024">
        <v>1125</v>
      </c>
      <c r="I21024">
        <v>63009</v>
      </c>
      <c r="J21024">
        <v>5187</v>
      </c>
      <c r="K21024" s="1" t="s">
        <v>21</v>
      </c>
    </row>
    <row r="21025" spans="1:11" x14ac:dyDescent="0.3">
      <c r="A21025" s="1" t="s">
        <v>11</v>
      </c>
      <c r="B21025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>
        <v>1.8</v>
      </c>
      <c r="H21025">
        <v>192586</v>
      </c>
      <c r="I21025">
        <v>78116</v>
      </c>
      <c r="J21025">
        <v>6961</v>
      </c>
      <c r="K21025" s="1" t="s">
        <v>21</v>
      </c>
    </row>
    <row r="21026" spans="1:11" x14ac:dyDescent="0.3">
      <c r="A21026" s="1" t="s">
        <v>11</v>
      </c>
      <c r="B21026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>
        <v>2</v>
      </c>
      <c r="H21026">
        <v>131614</v>
      </c>
      <c r="I21026">
        <v>39152</v>
      </c>
      <c r="J21026">
        <v>6705</v>
      </c>
      <c r="K21026" s="1" t="s">
        <v>21</v>
      </c>
    </row>
    <row r="21027" spans="1:11" x14ac:dyDescent="0.3">
      <c r="A21027" s="1" t="s">
        <v>38</v>
      </c>
      <c r="B21027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>
        <v>2.5</v>
      </c>
      <c r="H21027">
        <v>64963</v>
      </c>
      <c r="I21027">
        <v>118790</v>
      </c>
      <c r="J21027">
        <v>7868</v>
      </c>
      <c r="K21027" s="1" t="s">
        <v>16</v>
      </c>
    </row>
    <row r="21028" spans="1:11" x14ac:dyDescent="0.3">
      <c r="A21028" s="1" t="s">
        <v>25</v>
      </c>
      <c r="B21028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>
        <v>4.8</v>
      </c>
      <c r="H21028">
        <v>111958</v>
      </c>
      <c r="I21028">
        <v>44437</v>
      </c>
      <c r="J21028">
        <v>3216</v>
      </c>
      <c r="K21028" s="1" t="s">
        <v>21</v>
      </c>
    </row>
    <row r="21029" spans="1:11" x14ac:dyDescent="0.3">
      <c r="A21029" s="1" t="s">
        <v>32</v>
      </c>
      <c r="B21029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>
        <v>3.8</v>
      </c>
      <c r="H21029">
        <v>88107</v>
      </c>
      <c r="I21029">
        <v>110775</v>
      </c>
      <c r="J21029">
        <v>4921</v>
      </c>
      <c r="K21029" s="1" t="s">
        <v>21</v>
      </c>
    </row>
    <row r="21030" spans="1:11" x14ac:dyDescent="0.3">
      <c r="A21030" s="1" t="s">
        <v>40</v>
      </c>
      <c r="B21030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>
        <v>2.6</v>
      </c>
      <c r="H21030">
        <v>83939</v>
      </c>
      <c r="I21030">
        <v>79099</v>
      </c>
      <c r="J21030">
        <v>1582</v>
      </c>
      <c r="K21030" s="1" t="s">
        <v>21</v>
      </c>
    </row>
    <row r="21031" spans="1:11" x14ac:dyDescent="0.3">
      <c r="A21031" s="1" t="s">
        <v>36</v>
      </c>
      <c r="B2103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>
        <v>4.8</v>
      </c>
      <c r="H21031">
        <v>73203</v>
      </c>
      <c r="I21031">
        <v>100724</v>
      </c>
      <c r="J21031">
        <v>8200</v>
      </c>
      <c r="K21031" s="1" t="s">
        <v>16</v>
      </c>
    </row>
    <row r="21032" spans="1:11" x14ac:dyDescent="0.3">
      <c r="A21032" s="1" t="s">
        <v>25</v>
      </c>
      <c r="B2103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s="1" t="s">
        <v>16</v>
      </c>
    </row>
    <row r="21033" spans="1:11" x14ac:dyDescent="0.3">
      <c r="A21033" s="1" t="s">
        <v>32</v>
      </c>
      <c r="B21033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>
        <v>4.7</v>
      </c>
      <c r="H21033">
        <v>78884</v>
      </c>
      <c r="I21033">
        <v>109992</v>
      </c>
      <c r="J21033">
        <v>9389</v>
      </c>
      <c r="K21033" s="1" t="s">
        <v>16</v>
      </c>
    </row>
    <row r="21034" spans="1:11" x14ac:dyDescent="0.3">
      <c r="A21034" s="1" t="s">
        <v>23</v>
      </c>
      <c r="B21034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>
        <v>4.7</v>
      </c>
      <c r="H21034">
        <v>55691</v>
      </c>
      <c r="I21034">
        <v>104737</v>
      </c>
      <c r="J21034">
        <v>3993</v>
      </c>
      <c r="K21034" s="1" t="s">
        <v>21</v>
      </c>
    </row>
    <row r="21035" spans="1:11" x14ac:dyDescent="0.3">
      <c r="A21035" s="1" t="s">
        <v>37</v>
      </c>
      <c r="B21035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s="1" t="s">
        <v>21</v>
      </c>
    </row>
    <row r="21036" spans="1:11" x14ac:dyDescent="0.3">
      <c r="A21036" s="1" t="s">
        <v>38</v>
      </c>
      <c r="B21036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>
        <v>2.4</v>
      </c>
      <c r="H21036">
        <v>112104</v>
      </c>
      <c r="I21036">
        <v>46574</v>
      </c>
      <c r="J21036">
        <v>7674</v>
      </c>
      <c r="K21036" s="1" t="s">
        <v>16</v>
      </c>
    </row>
    <row r="21037" spans="1:11" x14ac:dyDescent="0.3">
      <c r="A21037" s="1" t="s">
        <v>40</v>
      </c>
      <c r="B21037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>
        <v>5</v>
      </c>
      <c r="H21037">
        <v>21513</v>
      </c>
      <c r="I21037">
        <v>54746</v>
      </c>
      <c r="J21037">
        <v>3073</v>
      </c>
      <c r="K21037" s="1" t="s">
        <v>21</v>
      </c>
    </row>
    <row r="21038" spans="1:11" x14ac:dyDescent="0.3">
      <c r="A21038" s="1" t="s">
        <v>37</v>
      </c>
      <c r="B21038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>
        <v>2.6</v>
      </c>
      <c r="H21038">
        <v>9653</v>
      </c>
      <c r="I21038">
        <v>102100</v>
      </c>
      <c r="J21038">
        <v>7769</v>
      </c>
      <c r="K21038" s="1" t="s">
        <v>16</v>
      </c>
    </row>
    <row r="21039" spans="1:11" x14ac:dyDescent="0.3">
      <c r="A21039" s="1" t="s">
        <v>32</v>
      </c>
      <c r="B21039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>
        <v>3.9</v>
      </c>
      <c r="H21039">
        <v>54883</v>
      </c>
      <c r="I21039">
        <v>66684</v>
      </c>
      <c r="J21039">
        <v>6034</v>
      </c>
      <c r="K21039" s="1" t="s">
        <v>21</v>
      </c>
    </row>
    <row r="21040" spans="1:11" x14ac:dyDescent="0.3">
      <c r="A21040" s="1" t="s">
        <v>23</v>
      </c>
      <c r="B21040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>
        <v>4.5</v>
      </c>
      <c r="H21040">
        <v>76701</v>
      </c>
      <c r="I21040">
        <v>98797</v>
      </c>
      <c r="J21040">
        <v>9225</v>
      </c>
      <c r="K21040" s="1" t="s">
        <v>16</v>
      </c>
    </row>
    <row r="21041" spans="1:11" x14ac:dyDescent="0.3">
      <c r="A21041" s="1" t="s">
        <v>25</v>
      </c>
      <c r="B2104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>
        <v>2.1</v>
      </c>
      <c r="H21041">
        <v>41542</v>
      </c>
      <c r="I21041">
        <v>36354</v>
      </c>
      <c r="J21041">
        <v>6447</v>
      </c>
      <c r="K21041" s="1" t="s">
        <v>21</v>
      </c>
    </row>
    <row r="21042" spans="1:11" x14ac:dyDescent="0.3">
      <c r="A21042" s="1" t="s">
        <v>17</v>
      </c>
      <c r="B2104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>
        <v>3.6</v>
      </c>
      <c r="H21042">
        <v>191527</v>
      </c>
      <c r="I21042">
        <v>46058</v>
      </c>
      <c r="J21042">
        <v>9257</v>
      </c>
      <c r="K21042" s="1" t="s">
        <v>16</v>
      </c>
    </row>
    <row r="21043" spans="1:11" x14ac:dyDescent="0.3">
      <c r="A21043" s="1" t="s">
        <v>38</v>
      </c>
      <c r="B21043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>
        <v>2.8</v>
      </c>
      <c r="H21043">
        <v>49006</v>
      </c>
      <c r="I21043">
        <v>98565</v>
      </c>
      <c r="J21043">
        <v>6581</v>
      </c>
      <c r="K21043" s="1" t="s">
        <v>21</v>
      </c>
    </row>
    <row r="21044" spans="1:11" x14ac:dyDescent="0.3">
      <c r="A21044" s="1" t="s">
        <v>11</v>
      </c>
      <c r="B21044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>
        <v>2.4</v>
      </c>
      <c r="H21044">
        <v>8646</v>
      </c>
      <c r="I21044">
        <v>119517</v>
      </c>
      <c r="J21044">
        <v>1092</v>
      </c>
      <c r="K21044" s="1" t="s">
        <v>21</v>
      </c>
    </row>
    <row r="21045" spans="1:11" x14ac:dyDescent="0.3">
      <c r="A21045" s="1" t="s">
        <v>37</v>
      </c>
      <c r="B21045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>
        <v>1.5</v>
      </c>
      <c r="H21045">
        <v>16005</v>
      </c>
      <c r="I21045">
        <v>93810</v>
      </c>
      <c r="J21045">
        <v>3953</v>
      </c>
      <c r="K21045" s="1" t="s">
        <v>21</v>
      </c>
    </row>
    <row r="21046" spans="1:11" x14ac:dyDescent="0.3">
      <c r="A21046" s="1" t="s">
        <v>23</v>
      </c>
      <c r="B21046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s="1" t="s">
        <v>16</v>
      </c>
    </row>
    <row r="21047" spans="1:11" x14ac:dyDescent="0.3">
      <c r="A21047" s="1" t="s">
        <v>37</v>
      </c>
      <c r="B21047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>
        <v>2</v>
      </c>
      <c r="H21047">
        <v>47709</v>
      </c>
      <c r="I21047">
        <v>105493</v>
      </c>
      <c r="J21047">
        <v>6423</v>
      </c>
      <c r="K21047" s="1" t="s">
        <v>21</v>
      </c>
    </row>
    <row r="21048" spans="1:11" x14ac:dyDescent="0.3">
      <c r="A21048" s="1" t="s">
        <v>38</v>
      </c>
      <c r="B21048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s="1" t="s">
        <v>21</v>
      </c>
    </row>
    <row r="21049" spans="1:11" x14ac:dyDescent="0.3">
      <c r="A21049" s="1" t="s">
        <v>23</v>
      </c>
      <c r="B21049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>
        <v>3.6</v>
      </c>
      <c r="H21049">
        <v>163517</v>
      </c>
      <c r="I21049">
        <v>70342</v>
      </c>
      <c r="J21049">
        <v>5325</v>
      </c>
      <c r="K21049" s="1" t="s">
        <v>21</v>
      </c>
    </row>
    <row r="21050" spans="1:11" x14ac:dyDescent="0.3">
      <c r="A21050" s="1" t="s">
        <v>41</v>
      </c>
      <c r="B21050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>
        <v>3.7</v>
      </c>
      <c r="H21050">
        <v>196193</v>
      </c>
      <c r="I21050">
        <v>68256</v>
      </c>
      <c r="J21050">
        <v>4439</v>
      </c>
      <c r="K21050" s="1" t="s">
        <v>21</v>
      </c>
    </row>
    <row r="21051" spans="1:11" x14ac:dyDescent="0.3">
      <c r="A21051" s="1" t="s">
        <v>40</v>
      </c>
      <c r="B2105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s="1" t="s">
        <v>16</v>
      </c>
    </row>
    <row r="21052" spans="1:11" x14ac:dyDescent="0.3">
      <c r="A21052" s="1" t="s">
        <v>38</v>
      </c>
      <c r="B2105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>
        <v>3.3</v>
      </c>
      <c r="H21052">
        <v>148964</v>
      </c>
      <c r="I21052">
        <v>115949</v>
      </c>
      <c r="J21052">
        <v>8640</v>
      </c>
      <c r="K21052" s="1" t="s">
        <v>16</v>
      </c>
    </row>
    <row r="21053" spans="1:11" x14ac:dyDescent="0.3">
      <c r="A21053" s="1" t="s">
        <v>34</v>
      </c>
      <c r="B21053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>
        <v>2.8</v>
      </c>
      <c r="H21053">
        <v>119322</v>
      </c>
      <c r="I21053">
        <v>91813</v>
      </c>
      <c r="J21053">
        <v>1305</v>
      </c>
      <c r="K21053" s="1" t="s">
        <v>21</v>
      </c>
    </row>
    <row r="21054" spans="1:11" x14ac:dyDescent="0.3">
      <c r="A21054" s="1" t="s">
        <v>25</v>
      </c>
      <c r="B21054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>
        <v>2</v>
      </c>
      <c r="H21054">
        <v>105595</v>
      </c>
      <c r="I21054">
        <v>90872</v>
      </c>
      <c r="J21054">
        <v>914</v>
      </c>
      <c r="K21054" s="1" t="s">
        <v>21</v>
      </c>
    </row>
    <row r="21055" spans="1:11" x14ac:dyDescent="0.3">
      <c r="A21055" s="1" t="s">
        <v>32</v>
      </c>
      <c r="B21055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>
        <v>3.5</v>
      </c>
      <c r="H21055">
        <v>166824</v>
      </c>
      <c r="I21055">
        <v>108641</v>
      </c>
      <c r="J21055">
        <v>3682</v>
      </c>
      <c r="K21055" s="1" t="s">
        <v>21</v>
      </c>
    </row>
    <row r="21056" spans="1:11" x14ac:dyDescent="0.3">
      <c r="A21056" s="1" t="s">
        <v>34</v>
      </c>
      <c r="B21056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>
        <v>3.4</v>
      </c>
      <c r="H21056">
        <v>47017</v>
      </c>
      <c r="I21056">
        <v>30893</v>
      </c>
      <c r="J21056">
        <v>8713</v>
      </c>
      <c r="K21056" s="1" t="s">
        <v>16</v>
      </c>
    </row>
    <row r="21057" spans="1:11" x14ac:dyDescent="0.3">
      <c r="A21057" s="1" t="s">
        <v>17</v>
      </c>
      <c r="B21057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>
        <v>2.5</v>
      </c>
      <c r="H21057">
        <v>75331</v>
      </c>
      <c r="I21057">
        <v>119203</v>
      </c>
      <c r="J21057">
        <v>1800</v>
      </c>
      <c r="K21057" s="1" t="s">
        <v>21</v>
      </c>
    </row>
    <row r="21058" spans="1:11" x14ac:dyDescent="0.3">
      <c r="A21058" s="1" t="s">
        <v>40</v>
      </c>
      <c r="B21058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>
        <v>3.6</v>
      </c>
      <c r="H21058">
        <v>121998</v>
      </c>
      <c r="I21058">
        <v>67236</v>
      </c>
      <c r="J21058">
        <v>794</v>
      </c>
      <c r="K21058" s="1" t="s">
        <v>21</v>
      </c>
    </row>
    <row r="21059" spans="1:11" x14ac:dyDescent="0.3">
      <c r="A21059" s="1" t="s">
        <v>25</v>
      </c>
      <c r="B21059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>
        <v>3</v>
      </c>
      <c r="H21059">
        <v>180943</v>
      </c>
      <c r="I21059">
        <v>90198</v>
      </c>
      <c r="J21059">
        <v>2312</v>
      </c>
      <c r="K21059" s="1" t="s">
        <v>21</v>
      </c>
    </row>
    <row r="21060" spans="1:11" x14ac:dyDescent="0.3">
      <c r="A21060" s="1" t="s">
        <v>32</v>
      </c>
      <c r="B21060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>
        <v>4.3</v>
      </c>
      <c r="H21060">
        <v>50894</v>
      </c>
      <c r="I21060">
        <v>107070</v>
      </c>
      <c r="J21060">
        <v>3776</v>
      </c>
      <c r="K21060" s="1" t="s">
        <v>21</v>
      </c>
    </row>
    <row r="21061" spans="1:11" x14ac:dyDescent="0.3">
      <c r="A21061" s="1" t="s">
        <v>36</v>
      </c>
      <c r="B2106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>
        <v>3.5</v>
      </c>
      <c r="H21061">
        <v>80980</v>
      </c>
      <c r="I21061">
        <v>36815</v>
      </c>
      <c r="J21061">
        <v>3363</v>
      </c>
      <c r="K21061" s="1" t="s">
        <v>21</v>
      </c>
    </row>
    <row r="21062" spans="1:11" x14ac:dyDescent="0.3">
      <c r="A21062" s="1" t="s">
        <v>40</v>
      </c>
      <c r="B2106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>
        <v>4.8</v>
      </c>
      <c r="H21062">
        <v>11188</v>
      </c>
      <c r="I21062">
        <v>76399</v>
      </c>
      <c r="J21062">
        <v>5928</v>
      </c>
      <c r="K21062" s="1" t="s">
        <v>21</v>
      </c>
    </row>
    <row r="21063" spans="1:11" x14ac:dyDescent="0.3">
      <c r="A21063" s="1" t="s">
        <v>38</v>
      </c>
      <c r="B21063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>
        <v>3.3</v>
      </c>
      <c r="H21063">
        <v>48726</v>
      </c>
      <c r="I21063">
        <v>68451</v>
      </c>
      <c r="J21063">
        <v>1031</v>
      </c>
      <c r="K21063" s="1" t="s">
        <v>21</v>
      </c>
    </row>
    <row r="21064" spans="1:11" x14ac:dyDescent="0.3">
      <c r="A21064" s="1" t="s">
        <v>32</v>
      </c>
      <c r="B21064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s="1" t="s">
        <v>21</v>
      </c>
    </row>
    <row r="21065" spans="1:11" x14ac:dyDescent="0.3">
      <c r="A21065" s="1" t="s">
        <v>32</v>
      </c>
      <c r="B21065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>
        <v>3.3</v>
      </c>
      <c r="H21065">
        <v>64520</v>
      </c>
      <c r="I21065">
        <v>47319</v>
      </c>
      <c r="J21065">
        <v>8690</v>
      </c>
      <c r="K21065" s="1" t="s">
        <v>16</v>
      </c>
    </row>
    <row r="21066" spans="1:11" x14ac:dyDescent="0.3">
      <c r="A21066" s="1" t="s">
        <v>23</v>
      </c>
      <c r="B21066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>
        <v>3.5</v>
      </c>
      <c r="H21066">
        <v>173599</v>
      </c>
      <c r="I21066">
        <v>114136</v>
      </c>
      <c r="J21066">
        <v>3141</v>
      </c>
      <c r="K21066" s="1" t="s">
        <v>21</v>
      </c>
    </row>
    <row r="21067" spans="1:11" x14ac:dyDescent="0.3">
      <c r="A21067" s="1" t="s">
        <v>23</v>
      </c>
      <c r="B21067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>
        <v>2.8</v>
      </c>
      <c r="H21067">
        <v>42488</v>
      </c>
      <c r="I21067">
        <v>116129</v>
      </c>
      <c r="J21067">
        <v>7032</v>
      </c>
      <c r="K21067" s="1" t="s">
        <v>16</v>
      </c>
    </row>
    <row r="21068" spans="1:11" x14ac:dyDescent="0.3">
      <c r="A21068" s="1" t="s">
        <v>34</v>
      </c>
      <c r="B21068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>
        <v>2.9</v>
      </c>
      <c r="H21068">
        <v>152179</v>
      </c>
      <c r="I21068">
        <v>60297</v>
      </c>
      <c r="J21068">
        <v>8141</v>
      </c>
      <c r="K21068" s="1" t="s">
        <v>16</v>
      </c>
    </row>
    <row r="21069" spans="1:11" x14ac:dyDescent="0.3">
      <c r="A21069" s="1" t="s">
        <v>23</v>
      </c>
      <c r="B21069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>
        <v>4.8</v>
      </c>
      <c r="H21069">
        <v>76350</v>
      </c>
      <c r="I21069">
        <v>47508</v>
      </c>
      <c r="J21069">
        <v>5805</v>
      </c>
      <c r="K21069" s="1" t="s">
        <v>21</v>
      </c>
    </row>
    <row r="21070" spans="1:11" x14ac:dyDescent="0.3">
      <c r="A21070" s="1" t="s">
        <v>41</v>
      </c>
      <c r="B21070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s="1" t="s">
        <v>21</v>
      </c>
    </row>
    <row r="21071" spans="1:11" x14ac:dyDescent="0.3">
      <c r="A21071" s="1" t="s">
        <v>34</v>
      </c>
      <c r="B2107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>
        <v>1.9</v>
      </c>
      <c r="H21071">
        <v>106820</v>
      </c>
      <c r="I21071">
        <v>34630</v>
      </c>
      <c r="J21071">
        <v>7003</v>
      </c>
      <c r="K21071" s="1" t="s">
        <v>16</v>
      </c>
    </row>
    <row r="21072" spans="1:11" x14ac:dyDescent="0.3">
      <c r="A21072" s="1" t="s">
        <v>17</v>
      </c>
      <c r="B2107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s="1" t="s">
        <v>21</v>
      </c>
    </row>
    <row r="21073" spans="1:11" x14ac:dyDescent="0.3">
      <c r="A21073" s="1" t="s">
        <v>40</v>
      </c>
      <c r="B21073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>
        <v>3.5</v>
      </c>
      <c r="H21073">
        <v>26972</v>
      </c>
      <c r="I21073">
        <v>119261</v>
      </c>
      <c r="J21073">
        <v>4678</v>
      </c>
      <c r="K21073" s="1" t="s">
        <v>21</v>
      </c>
    </row>
    <row r="21074" spans="1:11" x14ac:dyDescent="0.3">
      <c r="A21074" s="1" t="s">
        <v>41</v>
      </c>
      <c r="B21074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>
        <v>2.5</v>
      </c>
      <c r="H21074">
        <v>149268</v>
      </c>
      <c r="I21074">
        <v>104890</v>
      </c>
      <c r="J21074">
        <v>6424</v>
      </c>
      <c r="K21074" s="1" t="s">
        <v>21</v>
      </c>
    </row>
    <row r="21075" spans="1:11" x14ac:dyDescent="0.3">
      <c r="A21075" s="1" t="s">
        <v>11</v>
      </c>
      <c r="B21075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>
        <v>3</v>
      </c>
      <c r="H21075">
        <v>60479</v>
      </c>
      <c r="I21075">
        <v>44386</v>
      </c>
      <c r="J21075">
        <v>7531</v>
      </c>
      <c r="K21075" s="1" t="s">
        <v>16</v>
      </c>
    </row>
    <row r="21076" spans="1:11" x14ac:dyDescent="0.3">
      <c r="A21076" s="1" t="s">
        <v>34</v>
      </c>
      <c r="B21076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>
        <v>3.3</v>
      </c>
      <c r="H21076">
        <v>87750</v>
      </c>
      <c r="I21076">
        <v>94558</v>
      </c>
      <c r="J21076">
        <v>5882</v>
      </c>
      <c r="K21076" s="1" t="s">
        <v>21</v>
      </c>
    </row>
    <row r="21077" spans="1:11" x14ac:dyDescent="0.3">
      <c r="A21077" s="1" t="s">
        <v>34</v>
      </c>
      <c r="B21077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>
        <v>3.6</v>
      </c>
      <c r="H21077">
        <v>153669</v>
      </c>
      <c r="I21077">
        <v>49473</v>
      </c>
      <c r="J21077">
        <v>4776</v>
      </c>
      <c r="K21077" s="1" t="s">
        <v>21</v>
      </c>
    </row>
    <row r="21078" spans="1:11" x14ac:dyDescent="0.3">
      <c r="A21078" s="1" t="s">
        <v>38</v>
      </c>
      <c r="B21078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s="1" t="s">
        <v>21</v>
      </c>
    </row>
    <row r="21079" spans="1:11" x14ac:dyDescent="0.3">
      <c r="A21079" s="1" t="s">
        <v>25</v>
      </c>
      <c r="B21079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>
        <v>2.9</v>
      </c>
      <c r="H21079">
        <v>173351</v>
      </c>
      <c r="I21079">
        <v>119511</v>
      </c>
      <c r="J21079">
        <v>1665</v>
      </c>
      <c r="K21079" s="1" t="s">
        <v>21</v>
      </c>
    </row>
    <row r="21080" spans="1:11" x14ac:dyDescent="0.3">
      <c r="A21080" s="1" t="s">
        <v>40</v>
      </c>
      <c r="B21080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>
        <v>3.9</v>
      </c>
      <c r="H21080">
        <v>90629</v>
      </c>
      <c r="I21080">
        <v>35053</v>
      </c>
      <c r="J21080">
        <v>5160</v>
      </c>
      <c r="K21080" s="1" t="s">
        <v>21</v>
      </c>
    </row>
    <row r="21081" spans="1:11" x14ac:dyDescent="0.3">
      <c r="A21081" s="1" t="s">
        <v>25</v>
      </c>
      <c r="B2108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s="1" t="s">
        <v>21</v>
      </c>
    </row>
    <row r="21082" spans="1:11" x14ac:dyDescent="0.3">
      <c r="A21082" s="1" t="s">
        <v>23</v>
      </c>
      <c r="B2108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>
        <v>4.5</v>
      </c>
      <c r="H21082">
        <v>23048</v>
      </c>
      <c r="I21082">
        <v>31714</v>
      </c>
      <c r="J21082">
        <v>5563</v>
      </c>
      <c r="K21082" s="1" t="s">
        <v>21</v>
      </c>
    </row>
    <row r="21083" spans="1:11" x14ac:dyDescent="0.3">
      <c r="A21083" s="1" t="s">
        <v>25</v>
      </c>
      <c r="B21083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>
        <v>2.4</v>
      </c>
      <c r="H21083">
        <v>56566</v>
      </c>
      <c r="I21083">
        <v>75003</v>
      </c>
      <c r="J21083">
        <v>3328</v>
      </c>
      <c r="K21083" s="1" t="s">
        <v>21</v>
      </c>
    </row>
    <row r="21084" spans="1:11" x14ac:dyDescent="0.3">
      <c r="A21084" s="1" t="s">
        <v>32</v>
      </c>
      <c r="B21084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>
        <v>2.7</v>
      </c>
      <c r="H21084">
        <v>190151</v>
      </c>
      <c r="I21084">
        <v>71871</v>
      </c>
      <c r="J21084">
        <v>1284</v>
      </c>
      <c r="K21084" s="1" t="s">
        <v>21</v>
      </c>
    </row>
    <row r="21085" spans="1:11" x14ac:dyDescent="0.3">
      <c r="A21085" s="1" t="s">
        <v>17</v>
      </c>
      <c r="B21085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>
        <v>3.6</v>
      </c>
      <c r="H21085">
        <v>177659</v>
      </c>
      <c r="I21085">
        <v>44254</v>
      </c>
      <c r="J21085">
        <v>4662</v>
      </c>
      <c r="K21085" s="1" t="s">
        <v>21</v>
      </c>
    </row>
    <row r="21086" spans="1:11" x14ac:dyDescent="0.3">
      <c r="A21086" s="1" t="s">
        <v>41</v>
      </c>
      <c r="B21086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s="1" t="s">
        <v>21</v>
      </c>
    </row>
    <row r="21087" spans="1:11" x14ac:dyDescent="0.3">
      <c r="A21087" s="1" t="s">
        <v>38</v>
      </c>
      <c r="B21087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>
        <v>4.3</v>
      </c>
      <c r="H21087">
        <v>199</v>
      </c>
      <c r="I21087">
        <v>119176</v>
      </c>
      <c r="J21087">
        <v>9748</v>
      </c>
      <c r="K21087" s="1" t="s">
        <v>16</v>
      </c>
    </row>
    <row r="21088" spans="1:11" x14ac:dyDescent="0.3">
      <c r="A21088" s="1" t="s">
        <v>38</v>
      </c>
      <c r="B21088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>
        <v>3.5</v>
      </c>
      <c r="H21088">
        <v>139627</v>
      </c>
      <c r="I21088">
        <v>110247</v>
      </c>
      <c r="J21088">
        <v>1336</v>
      </c>
      <c r="K21088" s="1" t="s">
        <v>21</v>
      </c>
    </row>
    <row r="21089" spans="1:11" x14ac:dyDescent="0.3">
      <c r="A21089" s="1" t="s">
        <v>37</v>
      </c>
      <c r="B21089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s="1" t="s">
        <v>21</v>
      </c>
    </row>
    <row r="21090" spans="1:11" x14ac:dyDescent="0.3">
      <c r="A21090" s="1" t="s">
        <v>11</v>
      </c>
      <c r="B21090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>
        <v>3</v>
      </c>
      <c r="H21090">
        <v>33057</v>
      </c>
      <c r="I21090">
        <v>38457</v>
      </c>
      <c r="J21090">
        <v>700</v>
      </c>
      <c r="K21090" s="1" t="s">
        <v>21</v>
      </c>
    </row>
    <row r="21091" spans="1:11" x14ac:dyDescent="0.3">
      <c r="A21091" s="1" t="s">
        <v>23</v>
      </c>
      <c r="B2109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s="1" t="s">
        <v>21</v>
      </c>
    </row>
    <row r="21092" spans="1:11" x14ac:dyDescent="0.3">
      <c r="A21092" s="1" t="s">
        <v>25</v>
      </c>
      <c r="B2109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s="1" t="s">
        <v>21</v>
      </c>
    </row>
    <row r="21093" spans="1:11" x14ac:dyDescent="0.3">
      <c r="A21093" s="1" t="s">
        <v>40</v>
      </c>
      <c r="B21093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>
        <v>4.7</v>
      </c>
      <c r="H21093">
        <v>151317</v>
      </c>
      <c r="I21093">
        <v>64439</v>
      </c>
      <c r="J21093">
        <v>9779</v>
      </c>
      <c r="K21093" s="1" t="s">
        <v>16</v>
      </c>
    </row>
    <row r="21094" spans="1:11" x14ac:dyDescent="0.3">
      <c r="A21094" s="1" t="s">
        <v>36</v>
      </c>
      <c r="B21094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>
        <v>5</v>
      </c>
      <c r="H21094">
        <v>183934</v>
      </c>
      <c r="I21094">
        <v>96940</v>
      </c>
      <c r="J21094">
        <v>822</v>
      </c>
      <c r="K21094" s="1" t="s">
        <v>21</v>
      </c>
    </row>
    <row r="21095" spans="1:11" x14ac:dyDescent="0.3">
      <c r="A21095" s="1" t="s">
        <v>41</v>
      </c>
      <c r="B21095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>
        <v>3.2</v>
      </c>
      <c r="H21095">
        <v>40524</v>
      </c>
      <c r="I21095">
        <v>51986</v>
      </c>
      <c r="J21095">
        <v>8034</v>
      </c>
      <c r="K21095" s="1" t="s">
        <v>16</v>
      </c>
    </row>
    <row r="21096" spans="1:11" x14ac:dyDescent="0.3">
      <c r="A21096" s="1" t="s">
        <v>34</v>
      </c>
      <c r="B21096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s="1" t="s">
        <v>21</v>
      </c>
    </row>
    <row r="21097" spans="1:11" x14ac:dyDescent="0.3">
      <c r="A21097" s="1" t="s">
        <v>23</v>
      </c>
      <c r="B21097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>
        <v>3.1</v>
      </c>
      <c r="H21097">
        <v>170695</v>
      </c>
      <c r="I21097">
        <v>64720</v>
      </c>
      <c r="J21097">
        <v>8845</v>
      </c>
      <c r="K21097" s="1" t="s">
        <v>16</v>
      </c>
    </row>
    <row r="21098" spans="1:11" x14ac:dyDescent="0.3">
      <c r="A21098" s="1" t="s">
        <v>17</v>
      </c>
      <c r="B21098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>
        <v>4.5</v>
      </c>
      <c r="H21098">
        <v>60130</v>
      </c>
      <c r="I21098">
        <v>80989</v>
      </c>
      <c r="J21098">
        <v>1359</v>
      </c>
      <c r="K21098" s="1" t="s">
        <v>21</v>
      </c>
    </row>
    <row r="21099" spans="1:11" x14ac:dyDescent="0.3">
      <c r="A21099" s="1" t="s">
        <v>32</v>
      </c>
      <c r="B21099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s="1" t="s">
        <v>16</v>
      </c>
    </row>
    <row r="21100" spans="1:11" x14ac:dyDescent="0.3">
      <c r="A21100" s="1" t="s">
        <v>32</v>
      </c>
      <c r="B21100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>
        <v>2.7</v>
      </c>
      <c r="H21100">
        <v>1789</v>
      </c>
      <c r="I21100">
        <v>115425</v>
      </c>
      <c r="J21100">
        <v>192</v>
      </c>
      <c r="K21100" s="1" t="s">
        <v>21</v>
      </c>
    </row>
    <row r="21101" spans="1:11" x14ac:dyDescent="0.3">
      <c r="A21101" s="1" t="s">
        <v>36</v>
      </c>
      <c r="B2110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>
        <v>1.7</v>
      </c>
      <c r="H21101">
        <v>71581</v>
      </c>
      <c r="I21101">
        <v>64394</v>
      </c>
      <c r="J21101">
        <v>5436</v>
      </c>
      <c r="K21101" s="1" t="s">
        <v>21</v>
      </c>
    </row>
    <row r="21102" spans="1:11" x14ac:dyDescent="0.3">
      <c r="A21102" s="1" t="s">
        <v>40</v>
      </c>
      <c r="B2110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>
        <v>3.3</v>
      </c>
      <c r="H21102">
        <v>103034</v>
      </c>
      <c r="I21102">
        <v>69940</v>
      </c>
      <c r="J21102">
        <v>5190</v>
      </c>
      <c r="K21102" s="1" t="s">
        <v>21</v>
      </c>
    </row>
    <row r="21103" spans="1:11" x14ac:dyDescent="0.3">
      <c r="A21103" s="1" t="s">
        <v>41</v>
      </c>
      <c r="B21103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>
        <v>3.2</v>
      </c>
      <c r="H21103">
        <v>1308</v>
      </c>
      <c r="I21103">
        <v>76324</v>
      </c>
      <c r="J21103">
        <v>4176</v>
      </c>
      <c r="K21103" s="1" t="s">
        <v>21</v>
      </c>
    </row>
    <row r="21104" spans="1:11" x14ac:dyDescent="0.3">
      <c r="A21104" s="1" t="s">
        <v>25</v>
      </c>
      <c r="B21104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>
        <v>1.8</v>
      </c>
      <c r="H21104">
        <v>123173</v>
      </c>
      <c r="I21104">
        <v>88696</v>
      </c>
      <c r="J21104">
        <v>1752</v>
      </c>
      <c r="K21104" s="1" t="s">
        <v>21</v>
      </c>
    </row>
    <row r="21105" spans="1:11" x14ac:dyDescent="0.3">
      <c r="A21105" s="1" t="s">
        <v>25</v>
      </c>
      <c r="B21105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>
        <v>4.3</v>
      </c>
      <c r="H21105">
        <v>45060</v>
      </c>
      <c r="I21105">
        <v>33948</v>
      </c>
      <c r="J21105">
        <v>9618</v>
      </c>
      <c r="K21105" s="1" t="s">
        <v>16</v>
      </c>
    </row>
    <row r="21106" spans="1:11" x14ac:dyDescent="0.3">
      <c r="A21106" s="1" t="s">
        <v>34</v>
      </c>
      <c r="B21106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>
        <v>2.5</v>
      </c>
      <c r="H21106">
        <v>28371</v>
      </c>
      <c r="I21106">
        <v>41392</v>
      </c>
      <c r="J21106">
        <v>2237</v>
      </c>
      <c r="K21106" s="1" t="s">
        <v>21</v>
      </c>
    </row>
    <row r="21107" spans="1:11" x14ac:dyDescent="0.3">
      <c r="A21107" s="1" t="s">
        <v>38</v>
      </c>
      <c r="B21107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>
        <v>3.8</v>
      </c>
      <c r="H21107">
        <v>25626</v>
      </c>
      <c r="I21107">
        <v>37869</v>
      </c>
      <c r="J21107">
        <v>8645</v>
      </c>
      <c r="K21107" s="1" t="s">
        <v>16</v>
      </c>
    </row>
    <row r="21108" spans="1:11" x14ac:dyDescent="0.3">
      <c r="A21108" s="1" t="s">
        <v>25</v>
      </c>
      <c r="B21108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>
        <v>1.9</v>
      </c>
      <c r="H21108">
        <v>118334</v>
      </c>
      <c r="I21108">
        <v>80603</v>
      </c>
      <c r="J21108">
        <v>2267</v>
      </c>
      <c r="K21108" s="1" t="s">
        <v>21</v>
      </c>
    </row>
    <row r="21109" spans="1:11" x14ac:dyDescent="0.3">
      <c r="A21109" s="1" t="s">
        <v>41</v>
      </c>
      <c r="B21109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>
        <v>4.5</v>
      </c>
      <c r="H21109">
        <v>90460</v>
      </c>
      <c r="I21109">
        <v>73996</v>
      </c>
      <c r="J21109">
        <v>9274</v>
      </c>
      <c r="K21109" s="1" t="s">
        <v>16</v>
      </c>
    </row>
    <row r="21110" spans="1:11" x14ac:dyDescent="0.3">
      <c r="A21110" s="1" t="s">
        <v>25</v>
      </c>
      <c r="B21110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s="1" t="s">
        <v>21</v>
      </c>
    </row>
    <row r="21111" spans="1:11" x14ac:dyDescent="0.3">
      <c r="A21111" s="1" t="s">
        <v>25</v>
      </c>
      <c r="B2111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>
        <v>2.9</v>
      </c>
      <c r="H21111">
        <v>123322</v>
      </c>
      <c r="I21111">
        <v>70015</v>
      </c>
      <c r="J21111">
        <v>6072</v>
      </c>
      <c r="K21111" s="1" t="s">
        <v>21</v>
      </c>
    </row>
    <row r="21112" spans="1:11" x14ac:dyDescent="0.3">
      <c r="A21112" s="1" t="s">
        <v>25</v>
      </c>
      <c r="B2111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>
        <v>3.7</v>
      </c>
      <c r="H21112">
        <v>185145</v>
      </c>
      <c r="I21112">
        <v>60541</v>
      </c>
      <c r="J21112">
        <v>4235</v>
      </c>
      <c r="K21112" s="1" t="s">
        <v>21</v>
      </c>
    </row>
    <row r="21113" spans="1:11" x14ac:dyDescent="0.3">
      <c r="A21113" s="1" t="s">
        <v>41</v>
      </c>
      <c r="B21113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s="1" t="s">
        <v>21</v>
      </c>
    </row>
    <row r="21114" spans="1:11" x14ac:dyDescent="0.3">
      <c r="A21114" s="1" t="s">
        <v>17</v>
      </c>
      <c r="B21114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s="1" t="s">
        <v>16</v>
      </c>
    </row>
    <row r="21115" spans="1:11" x14ac:dyDescent="0.3">
      <c r="A21115" s="1" t="s">
        <v>36</v>
      </c>
      <c r="B21115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>
        <v>4.3</v>
      </c>
      <c r="H21115">
        <v>177058</v>
      </c>
      <c r="I21115">
        <v>108239</v>
      </c>
      <c r="J21115">
        <v>6073</v>
      </c>
      <c r="K21115" s="1" t="s">
        <v>21</v>
      </c>
    </row>
    <row r="21116" spans="1:11" x14ac:dyDescent="0.3">
      <c r="A21116" s="1" t="s">
        <v>32</v>
      </c>
      <c r="B21116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>
        <v>4.3</v>
      </c>
      <c r="H21116">
        <v>93366</v>
      </c>
      <c r="I21116">
        <v>43574</v>
      </c>
      <c r="J21116">
        <v>3011</v>
      </c>
      <c r="K21116" s="1" t="s">
        <v>21</v>
      </c>
    </row>
    <row r="21117" spans="1:11" x14ac:dyDescent="0.3">
      <c r="A21117" s="1" t="s">
        <v>41</v>
      </c>
      <c r="B21117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>
        <v>2</v>
      </c>
      <c r="H21117">
        <v>102142</v>
      </c>
      <c r="I21117">
        <v>108758</v>
      </c>
      <c r="J21117">
        <v>7392</v>
      </c>
      <c r="K21117" s="1" t="s">
        <v>16</v>
      </c>
    </row>
    <row r="21118" spans="1:11" x14ac:dyDescent="0.3">
      <c r="A21118" s="1" t="s">
        <v>41</v>
      </c>
      <c r="B21118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>
        <v>1.6</v>
      </c>
      <c r="H21118">
        <v>3130</v>
      </c>
      <c r="I21118">
        <v>99774</v>
      </c>
      <c r="J21118">
        <v>1235</v>
      </c>
      <c r="K21118" s="1" t="s">
        <v>21</v>
      </c>
    </row>
    <row r="21119" spans="1:11" x14ac:dyDescent="0.3">
      <c r="A21119" s="1" t="s">
        <v>41</v>
      </c>
      <c r="B21119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>
        <v>3.5</v>
      </c>
      <c r="H21119">
        <v>18223</v>
      </c>
      <c r="I21119">
        <v>41511</v>
      </c>
      <c r="J21119">
        <v>9548</v>
      </c>
      <c r="K21119" s="1" t="s">
        <v>16</v>
      </c>
    </row>
    <row r="21120" spans="1:11" x14ac:dyDescent="0.3">
      <c r="A21120" s="1" t="s">
        <v>32</v>
      </c>
      <c r="B21120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>
        <v>2</v>
      </c>
      <c r="H21120">
        <v>178016</v>
      </c>
      <c r="I21120">
        <v>55995</v>
      </c>
      <c r="J21120">
        <v>9583</v>
      </c>
      <c r="K21120" s="1" t="s">
        <v>16</v>
      </c>
    </row>
    <row r="21121" spans="1:11" x14ac:dyDescent="0.3">
      <c r="A21121" s="1" t="s">
        <v>25</v>
      </c>
      <c r="B2112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>
        <v>4.2</v>
      </c>
      <c r="H21121">
        <v>100716</v>
      </c>
      <c r="I21121">
        <v>115217</v>
      </c>
      <c r="J21121">
        <v>8980</v>
      </c>
      <c r="K21121" s="1" t="s">
        <v>16</v>
      </c>
    </row>
    <row r="21122" spans="1:11" x14ac:dyDescent="0.3">
      <c r="A21122" s="1" t="s">
        <v>25</v>
      </c>
      <c r="B2112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>
        <v>3</v>
      </c>
      <c r="H21122">
        <v>1206</v>
      </c>
      <c r="I21122">
        <v>46343</v>
      </c>
      <c r="J21122">
        <v>1820</v>
      </c>
      <c r="K21122" s="1" t="s">
        <v>21</v>
      </c>
    </row>
    <row r="21123" spans="1:11" x14ac:dyDescent="0.3">
      <c r="A21123" s="1" t="s">
        <v>23</v>
      </c>
      <c r="B21123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>
        <v>2.7</v>
      </c>
      <c r="H21123">
        <v>54110</v>
      </c>
      <c r="I21123">
        <v>44134</v>
      </c>
      <c r="J21123">
        <v>1867</v>
      </c>
      <c r="K21123" s="1" t="s">
        <v>21</v>
      </c>
    </row>
    <row r="21124" spans="1:11" x14ac:dyDescent="0.3">
      <c r="A21124" s="1" t="s">
        <v>41</v>
      </c>
      <c r="B21124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>
        <v>1.8</v>
      </c>
      <c r="H21124">
        <v>140523</v>
      </c>
      <c r="I21124">
        <v>114404</v>
      </c>
      <c r="J21124">
        <v>3611</v>
      </c>
      <c r="K21124" s="1" t="s">
        <v>21</v>
      </c>
    </row>
    <row r="21125" spans="1:11" x14ac:dyDescent="0.3">
      <c r="A21125" s="1" t="s">
        <v>37</v>
      </c>
      <c r="B21125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>
        <v>5</v>
      </c>
      <c r="H21125">
        <v>97688</v>
      </c>
      <c r="I21125">
        <v>114948</v>
      </c>
      <c r="J21125">
        <v>4057</v>
      </c>
      <c r="K21125" s="1" t="s">
        <v>21</v>
      </c>
    </row>
    <row r="21126" spans="1:11" x14ac:dyDescent="0.3">
      <c r="A21126" s="1" t="s">
        <v>11</v>
      </c>
      <c r="B21126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>
        <v>4.8</v>
      </c>
      <c r="H21126">
        <v>60791</v>
      </c>
      <c r="I21126">
        <v>111338</v>
      </c>
      <c r="J21126">
        <v>5760</v>
      </c>
      <c r="K21126" s="1" t="s">
        <v>21</v>
      </c>
    </row>
    <row r="21127" spans="1:11" x14ac:dyDescent="0.3">
      <c r="A21127" s="1" t="s">
        <v>37</v>
      </c>
      <c r="B21127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>
        <v>2</v>
      </c>
      <c r="H21127">
        <v>51969</v>
      </c>
      <c r="I21127">
        <v>56664</v>
      </c>
      <c r="J21127">
        <v>8635</v>
      </c>
      <c r="K21127" s="1" t="s">
        <v>16</v>
      </c>
    </row>
    <row r="21128" spans="1:11" x14ac:dyDescent="0.3">
      <c r="A21128" s="1" t="s">
        <v>37</v>
      </c>
      <c r="B21128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>
        <v>2.7</v>
      </c>
      <c r="H21128">
        <v>175697</v>
      </c>
      <c r="I21128">
        <v>117679</v>
      </c>
      <c r="J21128">
        <v>6898</v>
      </c>
      <c r="K21128" s="1" t="s">
        <v>21</v>
      </c>
    </row>
    <row r="21129" spans="1:11" x14ac:dyDescent="0.3">
      <c r="A21129" s="1" t="s">
        <v>11</v>
      </c>
      <c r="B21129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>
        <v>2.9</v>
      </c>
      <c r="H21129">
        <v>159784</v>
      </c>
      <c r="I21129">
        <v>63499</v>
      </c>
      <c r="J21129">
        <v>3825</v>
      </c>
      <c r="K21129" s="1" t="s">
        <v>21</v>
      </c>
    </row>
    <row r="21130" spans="1:11" x14ac:dyDescent="0.3">
      <c r="A21130" s="1" t="s">
        <v>23</v>
      </c>
      <c r="B21130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>
        <v>2.5</v>
      </c>
      <c r="H21130">
        <v>124505</v>
      </c>
      <c r="I21130">
        <v>34482</v>
      </c>
      <c r="J21130">
        <v>974</v>
      </c>
      <c r="K21130" s="1" t="s">
        <v>21</v>
      </c>
    </row>
    <row r="21131" spans="1:11" x14ac:dyDescent="0.3">
      <c r="A21131" s="1" t="s">
        <v>38</v>
      </c>
      <c r="B2113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>
        <v>4.8</v>
      </c>
      <c r="H21131">
        <v>97741</v>
      </c>
      <c r="I21131">
        <v>87511</v>
      </c>
      <c r="J21131">
        <v>3173</v>
      </c>
      <c r="K21131" s="1" t="s">
        <v>21</v>
      </c>
    </row>
    <row r="21132" spans="1:11" x14ac:dyDescent="0.3">
      <c r="A21132" s="1" t="s">
        <v>17</v>
      </c>
      <c r="B2113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>
        <v>4</v>
      </c>
      <c r="H21132">
        <v>168774</v>
      </c>
      <c r="I21132">
        <v>85178</v>
      </c>
      <c r="J21132">
        <v>9027</v>
      </c>
      <c r="K21132" s="1" t="s">
        <v>16</v>
      </c>
    </row>
    <row r="21133" spans="1:11" x14ac:dyDescent="0.3">
      <c r="A21133" s="1" t="s">
        <v>36</v>
      </c>
      <c r="B21133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>
        <v>4.8</v>
      </c>
      <c r="H21133">
        <v>156203</v>
      </c>
      <c r="I21133">
        <v>73219</v>
      </c>
      <c r="J21133">
        <v>9795</v>
      </c>
      <c r="K21133" s="1" t="s">
        <v>16</v>
      </c>
    </row>
    <row r="21134" spans="1:11" x14ac:dyDescent="0.3">
      <c r="A21134" s="1" t="s">
        <v>36</v>
      </c>
      <c r="B21134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s="1" t="s">
        <v>21</v>
      </c>
    </row>
    <row r="21135" spans="1:11" x14ac:dyDescent="0.3">
      <c r="A21135" s="1" t="s">
        <v>25</v>
      </c>
      <c r="B21135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s="1" t="s">
        <v>16</v>
      </c>
    </row>
    <row r="21136" spans="1:11" x14ac:dyDescent="0.3">
      <c r="A21136" s="1" t="s">
        <v>32</v>
      </c>
      <c r="B21136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>
        <v>3.9</v>
      </c>
      <c r="H21136">
        <v>70695</v>
      </c>
      <c r="I21136">
        <v>34853</v>
      </c>
      <c r="J21136">
        <v>2523</v>
      </c>
      <c r="K21136" s="1" t="s">
        <v>21</v>
      </c>
    </row>
    <row r="21137" spans="1:11" x14ac:dyDescent="0.3">
      <c r="A21137" s="1" t="s">
        <v>32</v>
      </c>
      <c r="B21137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>
        <v>4.5</v>
      </c>
      <c r="H21137">
        <v>171067</v>
      </c>
      <c r="I21137">
        <v>82394</v>
      </c>
      <c r="J21137">
        <v>8888</v>
      </c>
      <c r="K21137" s="1" t="s">
        <v>16</v>
      </c>
    </row>
    <row r="21138" spans="1:11" x14ac:dyDescent="0.3">
      <c r="A21138" s="1" t="s">
        <v>32</v>
      </c>
      <c r="B21138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>
        <v>3.9</v>
      </c>
      <c r="H21138">
        <v>157178</v>
      </c>
      <c r="I21138">
        <v>103062</v>
      </c>
      <c r="J21138">
        <v>4006</v>
      </c>
      <c r="K21138" s="1" t="s">
        <v>21</v>
      </c>
    </row>
    <row r="21139" spans="1:11" x14ac:dyDescent="0.3">
      <c r="A21139" s="1" t="s">
        <v>38</v>
      </c>
      <c r="B21139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s="1" t="s">
        <v>16</v>
      </c>
    </row>
    <row r="21140" spans="1:11" x14ac:dyDescent="0.3">
      <c r="A21140" s="1" t="s">
        <v>25</v>
      </c>
      <c r="B21140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>
        <v>3.8</v>
      </c>
      <c r="H21140">
        <v>198715</v>
      </c>
      <c r="I21140">
        <v>60871</v>
      </c>
      <c r="J21140">
        <v>5908</v>
      </c>
      <c r="K21140" s="1" t="s">
        <v>21</v>
      </c>
    </row>
    <row r="21141" spans="1:11" x14ac:dyDescent="0.3">
      <c r="A21141" s="1" t="s">
        <v>32</v>
      </c>
      <c r="B2114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>
        <v>3.3</v>
      </c>
      <c r="H21141">
        <v>33908</v>
      </c>
      <c r="I21141">
        <v>34408</v>
      </c>
      <c r="J21141">
        <v>995</v>
      </c>
      <c r="K21141" s="1" t="s">
        <v>21</v>
      </c>
    </row>
    <row r="21142" spans="1:11" x14ac:dyDescent="0.3">
      <c r="A21142" s="1" t="s">
        <v>34</v>
      </c>
      <c r="B2114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s="1" t="s">
        <v>21</v>
      </c>
    </row>
    <row r="21143" spans="1:11" x14ac:dyDescent="0.3">
      <c r="A21143" s="1" t="s">
        <v>11</v>
      </c>
      <c r="B21143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>
        <v>3.3</v>
      </c>
      <c r="H21143">
        <v>178086</v>
      </c>
      <c r="I21143">
        <v>67485</v>
      </c>
      <c r="J21143">
        <v>9517</v>
      </c>
      <c r="K21143" s="1" t="s">
        <v>16</v>
      </c>
    </row>
    <row r="21144" spans="1:11" x14ac:dyDescent="0.3">
      <c r="A21144" s="1" t="s">
        <v>17</v>
      </c>
      <c r="B21144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>
        <v>1.6</v>
      </c>
      <c r="H21144">
        <v>20014</v>
      </c>
      <c r="I21144">
        <v>68109</v>
      </c>
      <c r="J21144">
        <v>9374</v>
      </c>
      <c r="K21144" s="1" t="s">
        <v>16</v>
      </c>
    </row>
    <row r="21145" spans="1:11" x14ac:dyDescent="0.3">
      <c r="A21145" s="1" t="s">
        <v>34</v>
      </c>
      <c r="B21145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>
        <v>2.4</v>
      </c>
      <c r="H21145">
        <v>168031</v>
      </c>
      <c r="I21145">
        <v>34970</v>
      </c>
      <c r="J21145">
        <v>3599</v>
      </c>
      <c r="K21145" s="1" t="s">
        <v>21</v>
      </c>
    </row>
    <row r="21146" spans="1:11" x14ac:dyDescent="0.3">
      <c r="A21146" s="1" t="s">
        <v>11</v>
      </c>
      <c r="B21146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>
        <v>4.7</v>
      </c>
      <c r="H21146">
        <v>5484</v>
      </c>
      <c r="I21146">
        <v>39001</v>
      </c>
      <c r="J21146">
        <v>3361</v>
      </c>
      <c r="K21146" s="1" t="s">
        <v>21</v>
      </c>
    </row>
    <row r="21147" spans="1:11" x14ac:dyDescent="0.3">
      <c r="A21147" s="1" t="s">
        <v>32</v>
      </c>
      <c r="B21147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s="1" t="s">
        <v>16</v>
      </c>
    </row>
    <row r="21148" spans="1:11" x14ac:dyDescent="0.3">
      <c r="A21148" s="1" t="s">
        <v>17</v>
      </c>
      <c r="B21148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>
        <v>4</v>
      </c>
      <c r="H21148">
        <v>139028</v>
      </c>
      <c r="I21148">
        <v>57865</v>
      </c>
      <c r="J21148">
        <v>3494</v>
      </c>
      <c r="K21148" s="1" t="s">
        <v>21</v>
      </c>
    </row>
    <row r="21149" spans="1:11" x14ac:dyDescent="0.3">
      <c r="A21149" s="1" t="s">
        <v>38</v>
      </c>
      <c r="B21149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>
        <v>1.7</v>
      </c>
      <c r="H21149">
        <v>66025</v>
      </c>
      <c r="I21149">
        <v>87427</v>
      </c>
      <c r="J21149">
        <v>3340</v>
      </c>
      <c r="K21149" s="1" t="s">
        <v>21</v>
      </c>
    </row>
    <row r="21150" spans="1:11" x14ac:dyDescent="0.3">
      <c r="A21150" s="1" t="s">
        <v>40</v>
      </c>
      <c r="B21150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>
        <v>1.6</v>
      </c>
      <c r="H21150">
        <v>114957</v>
      </c>
      <c r="I21150">
        <v>88832</v>
      </c>
      <c r="J21150">
        <v>5647</v>
      </c>
      <c r="K21150" s="1" t="s">
        <v>21</v>
      </c>
    </row>
    <row r="21151" spans="1:11" x14ac:dyDescent="0.3">
      <c r="A21151" s="1" t="s">
        <v>40</v>
      </c>
      <c r="B2115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>
        <v>3.2</v>
      </c>
      <c r="H21151">
        <v>94798</v>
      </c>
      <c r="I21151">
        <v>78847</v>
      </c>
      <c r="J21151">
        <v>9277</v>
      </c>
      <c r="K21151" s="1" t="s">
        <v>16</v>
      </c>
    </row>
    <row r="21152" spans="1:11" x14ac:dyDescent="0.3">
      <c r="A21152" s="1" t="s">
        <v>25</v>
      </c>
      <c r="B2115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>
        <v>5</v>
      </c>
      <c r="H21152">
        <v>89749</v>
      </c>
      <c r="I21152">
        <v>32527</v>
      </c>
      <c r="J21152">
        <v>9897</v>
      </c>
      <c r="K21152" s="1" t="s">
        <v>16</v>
      </c>
    </row>
    <row r="21153" spans="1:11" x14ac:dyDescent="0.3">
      <c r="A21153" s="1" t="s">
        <v>17</v>
      </c>
      <c r="B21153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>
        <v>4.5</v>
      </c>
      <c r="H21153">
        <v>29511</v>
      </c>
      <c r="I21153">
        <v>116779</v>
      </c>
      <c r="J21153">
        <v>1453</v>
      </c>
      <c r="K21153" s="1" t="s">
        <v>21</v>
      </c>
    </row>
    <row r="21154" spans="1:11" x14ac:dyDescent="0.3">
      <c r="A21154" s="1" t="s">
        <v>25</v>
      </c>
      <c r="B21154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>
        <v>4.8</v>
      </c>
      <c r="H21154">
        <v>165961</v>
      </c>
      <c r="I21154">
        <v>77770</v>
      </c>
      <c r="J21154">
        <v>4826</v>
      </c>
      <c r="K21154" s="1" t="s">
        <v>21</v>
      </c>
    </row>
    <row r="21155" spans="1:11" x14ac:dyDescent="0.3">
      <c r="A21155" s="1" t="s">
        <v>23</v>
      </c>
      <c r="B21155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>
        <v>3.7</v>
      </c>
      <c r="H21155">
        <v>17295</v>
      </c>
      <c r="I21155">
        <v>85957</v>
      </c>
      <c r="J21155">
        <v>2286</v>
      </c>
      <c r="K21155" s="1" t="s">
        <v>21</v>
      </c>
    </row>
    <row r="21156" spans="1:11" x14ac:dyDescent="0.3">
      <c r="A21156" s="1" t="s">
        <v>17</v>
      </c>
      <c r="B21156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>
        <v>4.5</v>
      </c>
      <c r="H21156">
        <v>158464</v>
      </c>
      <c r="I21156">
        <v>69408</v>
      </c>
      <c r="J21156">
        <v>2652</v>
      </c>
      <c r="K21156" s="1" t="s">
        <v>21</v>
      </c>
    </row>
    <row r="21157" spans="1:11" x14ac:dyDescent="0.3">
      <c r="A21157" s="1" t="s">
        <v>11</v>
      </c>
      <c r="B21157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>
        <v>2.6</v>
      </c>
      <c r="H21157">
        <v>9162</v>
      </c>
      <c r="I21157">
        <v>105775</v>
      </c>
      <c r="J21157">
        <v>1603</v>
      </c>
      <c r="K21157" s="1" t="s">
        <v>21</v>
      </c>
    </row>
    <row r="21158" spans="1:11" x14ac:dyDescent="0.3">
      <c r="A21158" s="1" t="s">
        <v>23</v>
      </c>
      <c r="B21158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>
        <v>1.6</v>
      </c>
      <c r="H21158">
        <v>117703</v>
      </c>
      <c r="I21158">
        <v>48862</v>
      </c>
      <c r="J21158">
        <v>4639</v>
      </c>
      <c r="K21158" s="1" t="s">
        <v>21</v>
      </c>
    </row>
    <row r="21159" spans="1:11" x14ac:dyDescent="0.3">
      <c r="A21159" s="1" t="s">
        <v>25</v>
      </c>
      <c r="B21159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>
        <v>4.7</v>
      </c>
      <c r="H21159">
        <v>170885</v>
      </c>
      <c r="I21159">
        <v>86788</v>
      </c>
      <c r="J21159">
        <v>9663</v>
      </c>
      <c r="K21159" s="1" t="s">
        <v>16</v>
      </c>
    </row>
    <row r="21160" spans="1:11" x14ac:dyDescent="0.3">
      <c r="A21160" s="1" t="s">
        <v>38</v>
      </c>
      <c r="B21160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s="1" t="s">
        <v>21</v>
      </c>
    </row>
    <row r="21161" spans="1:11" x14ac:dyDescent="0.3">
      <c r="A21161" s="1" t="s">
        <v>11</v>
      </c>
      <c r="B2116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>
        <v>4</v>
      </c>
      <c r="H21161">
        <v>52105</v>
      </c>
      <c r="I21161">
        <v>45081</v>
      </c>
      <c r="J21161">
        <v>5500</v>
      </c>
      <c r="K21161" s="1" t="s">
        <v>21</v>
      </c>
    </row>
    <row r="21162" spans="1:11" x14ac:dyDescent="0.3">
      <c r="A21162" s="1" t="s">
        <v>40</v>
      </c>
      <c r="B2116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>
        <v>3.8</v>
      </c>
      <c r="H21162">
        <v>85082</v>
      </c>
      <c r="I21162">
        <v>49369</v>
      </c>
      <c r="J21162">
        <v>6619</v>
      </c>
      <c r="K21162" s="1" t="s">
        <v>21</v>
      </c>
    </row>
    <row r="21163" spans="1:11" x14ac:dyDescent="0.3">
      <c r="A21163" s="1" t="s">
        <v>41</v>
      </c>
      <c r="B21163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>
        <v>2.1</v>
      </c>
      <c r="H21163">
        <v>149116</v>
      </c>
      <c r="I21163">
        <v>84808</v>
      </c>
      <c r="J21163">
        <v>1683</v>
      </c>
      <c r="K21163" s="1" t="s">
        <v>21</v>
      </c>
    </row>
    <row r="21164" spans="1:11" x14ac:dyDescent="0.3">
      <c r="A21164" s="1" t="s">
        <v>36</v>
      </c>
      <c r="B21164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s="1" t="s">
        <v>16</v>
      </c>
    </row>
    <row r="21165" spans="1:11" x14ac:dyDescent="0.3">
      <c r="A21165" s="1" t="s">
        <v>36</v>
      </c>
      <c r="B21165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>
        <v>2.7</v>
      </c>
      <c r="H21165">
        <v>121010</v>
      </c>
      <c r="I21165">
        <v>44850</v>
      </c>
      <c r="J21165">
        <v>3344</v>
      </c>
      <c r="K21165" s="1" t="s">
        <v>21</v>
      </c>
    </row>
    <row r="21166" spans="1:11" x14ac:dyDescent="0.3">
      <c r="A21166" s="1" t="s">
        <v>37</v>
      </c>
      <c r="B21166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s="1" t="s">
        <v>21</v>
      </c>
    </row>
    <row r="21167" spans="1:11" x14ac:dyDescent="0.3">
      <c r="A21167" s="1" t="s">
        <v>40</v>
      </c>
      <c r="B21167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>
        <v>1.6</v>
      </c>
      <c r="H21167">
        <v>159530</v>
      </c>
      <c r="I21167">
        <v>97267</v>
      </c>
      <c r="J21167">
        <v>9710</v>
      </c>
      <c r="K21167" s="1" t="s">
        <v>16</v>
      </c>
    </row>
    <row r="21168" spans="1:11" x14ac:dyDescent="0.3">
      <c r="A21168" s="1" t="s">
        <v>32</v>
      </c>
      <c r="B21168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>
        <v>2.9</v>
      </c>
      <c r="H21168">
        <v>122537</v>
      </c>
      <c r="I21168">
        <v>110373</v>
      </c>
      <c r="J21168">
        <v>5402</v>
      </c>
      <c r="K21168" s="1" t="s">
        <v>21</v>
      </c>
    </row>
    <row r="21169" spans="1:11" x14ac:dyDescent="0.3">
      <c r="A21169" s="1" t="s">
        <v>37</v>
      </c>
      <c r="B21169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>
        <v>3.8</v>
      </c>
      <c r="H21169">
        <v>84482</v>
      </c>
      <c r="I21169">
        <v>75356</v>
      </c>
      <c r="J21169">
        <v>9469</v>
      </c>
      <c r="K21169" s="1" t="s">
        <v>16</v>
      </c>
    </row>
    <row r="21170" spans="1:11" x14ac:dyDescent="0.3">
      <c r="A21170" s="1" t="s">
        <v>34</v>
      </c>
      <c r="B21170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>
        <v>2.1</v>
      </c>
      <c r="H21170">
        <v>148688</v>
      </c>
      <c r="I21170">
        <v>91161</v>
      </c>
      <c r="J21170">
        <v>6635</v>
      </c>
      <c r="K21170" s="1" t="s">
        <v>21</v>
      </c>
    </row>
    <row r="21171" spans="1:11" x14ac:dyDescent="0.3">
      <c r="A21171" s="1" t="s">
        <v>11</v>
      </c>
      <c r="B2117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>
        <v>1.9</v>
      </c>
      <c r="H21171">
        <v>108654</v>
      </c>
      <c r="I21171">
        <v>86954</v>
      </c>
      <c r="J21171">
        <v>1767</v>
      </c>
      <c r="K21171" s="1" t="s">
        <v>21</v>
      </c>
    </row>
    <row r="21172" spans="1:11" x14ac:dyDescent="0.3">
      <c r="A21172" s="1" t="s">
        <v>23</v>
      </c>
      <c r="B2117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>
        <v>2.9</v>
      </c>
      <c r="H21172">
        <v>177855</v>
      </c>
      <c r="I21172">
        <v>119211</v>
      </c>
      <c r="J21172">
        <v>6914</v>
      </c>
      <c r="K21172" s="1" t="s">
        <v>21</v>
      </c>
    </row>
    <row r="21173" spans="1:11" x14ac:dyDescent="0.3">
      <c r="A21173" s="1" t="s">
        <v>38</v>
      </c>
      <c r="B21173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>
        <v>2.5</v>
      </c>
      <c r="H21173">
        <v>22965</v>
      </c>
      <c r="I21173">
        <v>66900</v>
      </c>
      <c r="J21173">
        <v>6682</v>
      </c>
      <c r="K21173" s="1" t="s">
        <v>21</v>
      </c>
    </row>
    <row r="21174" spans="1:11" x14ac:dyDescent="0.3">
      <c r="A21174" s="1" t="s">
        <v>23</v>
      </c>
      <c r="B21174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>
        <v>3.8</v>
      </c>
      <c r="H21174">
        <v>120974</v>
      </c>
      <c r="I21174">
        <v>109393</v>
      </c>
      <c r="J21174">
        <v>4241</v>
      </c>
      <c r="K21174" s="1" t="s">
        <v>21</v>
      </c>
    </row>
    <row r="21175" spans="1:11" x14ac:dyDescent="0.3">
      <c r="A21175" s="1" t="s">
        <v>37</v>
      </c>
      <c r="B21175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s="1" t="s">
        <v>21</v>
      </c>
    </row>
    <row r="21176" spans="1:11" x14ac:dyDescent="0.3">
      <c r="A21176" s="1" t="s">
        <v>34</v>
      </c>
      <c r="B21176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>
        <v>1.5</v>
      </c>
      <c r="H21176">
        <v>181171</v>
      </c>
      <c r="I21176">
        <v>90859</v>
      </c>
      <c r="J21176">
        <v>6366</v>
      </c>
      <c r="K21176" s="1" t="s">
        <v>21</v>
      </c>
    </row>
    <row r="21177" spans="1:11" x14ac:dyDescent="0.3">
      <c r="A21177" s="1" t="s">
        <v>23</v>
      </c>
      <c r="B21177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>
        <v>4.7</v>
      </c>
      <c r="H21177">
        <v>169389</v>
      </c>
      <c r="I21177">
        <v>75001</v>
      </c>
      <c r="J21177">
        <v>2792</v>
      </c>
      <c r="K21177" s="1" t="s">
        <v>21</v>
      </c>
    </row>
    <row r="21178" spans="1:11" x14ac:dyDescent="0.3">
      <c r="A21178" s="1" t="s">
        <v>23</v>
      </c>
      <c r="B21178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>
        <v>3</v>
      </c>
      <c r="H21178">
        <v>158691</v>
      </c>
      <c r="I21178">
        <v>92680</v>
      </c>
      <c r="J21178">
        <v>9897</v>
      </c>
      <c r="K21178" s="1" t="s">
        <v>16</v>
      </c>
    </row>
    <row r="21179" spans="1:11" x14ac:dyDescent="0.3">
      <c r="A21179" s="1" t="s">
        <v>25</v>
      </c>
      <c r="B21179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>
        <v>3.8</v>
      </c>
      <c r="H21179">
        <v>157587</v>
      </c>
      <c r="I21179">
        <v>92792</v>
      </c>
      <c r="J21179">
        <v>7540</v>
      </c>
      <c r="K21179" s="1" t="s">
        <v>16</v>
      </c>
    </row>
    <row r="21180" spans="1:11" x14ac:dyDescent="0.3">
      <c r="A21180" s="1" t="s">
        <v>40</v>
      </c>
      <c r="B21180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>
        <v>4.5</v>
      </c>
      <c r="H21180">
        <v>185461</v>
      </c>
      <c r="I21180">
        <v>33838</v>
      </c>
      <c r="J21180">
        <v>7804</v>
      </c>
      <c r="K21180" s="1" t="s">
        <v>16</v>
      </c>
    </row>
    <row r="21181" spans="1:11" x14ac:dyDescent="0.3">
      <c r="A21181" s="1" t="s">
        <v>11</v>
      </c>
      <c r="B2118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>
        <v>3.5</v>
      </c>
      <c r="H21181">
        <v>145922</v>
      </c>
      <c r="I21181">
        <v>34574</v>
      </c>
      <c r="J21181">
        <v>4779</v>
      </c>
      <c r="K21181" s="1" t="s">
        <v>21</v>
      </c>
    </row>
    <row r="21182" spans="1:11" x14ac:dyDescent="0.3">
      <c r="A21182" s="1" t="s">
        <v>37</v>
      </c>
      <c r="B2118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>
        <v>1.8</v>
      </c>
      <c r="H21182">
        <v>74993</v>
      </c>
      <c r="I21182">
        <v>61772</v>
      </c>
      <c r="J21182">
        <v>7338</v>
      </c>
      <c r="K21182" s="1" t="s">
        <v>16</v>
      </c>
    </row>
    <row r="21183" spans="1:11" x14ac:dyDescent="0.3">
      <c r="A21183" s="1" t="s">
        <v>41</v>
      </c>
      <c r="B21183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>
        <v>2</v>
      </c>
      <c r="H21183">
        <v>162973</v>
      </c>
      <c r="I21183">
        <v>89163</v>
      </c>
      <c r="J21183">
        <v>5316</v>
      </c>
      <c r="K21183" s="1" t="s">
        <v>21</v>
      </c>
    </row>
    <row r="21184" spans="1:11" x14ac:dyDescent="0.3">
      <c r="A21184" s="1" t="s">
        <v>25</v>
      </c>
      <c r="B21184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>
        <v>4.3</v>
      </c>
      <c r="H21184">
        <v>165803</v>
      </c>
      <c r="I21184">
        <v>55343</v>
      </c>
      <c r="J21184">
        <v>2589</v>
      </c>
      <c r="K21184" s="1" t="s">
        <v>21</v>
      </c>
    </row>
    <row r="21185" spans="1:11" x14ac:dyDescent="0.3">
      <c r="A21185" s="1" t="s">
        <v>38</v>
      </c>
      <c r="B21185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s="1" t="s">
        <v>21</v>
      </c>
    </row>
    <row r="21186" spans="1:11" x14ac:dyDescent="0.3">
      <c r="A21186" s="1" t="s">
        <v>36</v>
      </c>
      <c r="B21186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>
        <v>3.5</v>
      </c>
      <c r="H21186">
        <v>127944</v>
      </c>
      <c r="I21186">
        <v>87126</v>
      </c>
      <c r="J21186">
        <v>4143</v>
      </c>
      <c r="K21186" s="1" t="s">
        <v>21</v>
      </c>
    </row>
    <row r="21187" spans="1:11" x14ac:dyDescent="0.3">
      <c r="A21187" s="1" t="s">
        <v>34</v>
      </c>
      <c r="B21187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>
        <v>3</v>
      </c>
      <c r="H21187">
        <v>186195</v>
      </c>
      <c r="I21187">
        <v>92506</v>
      </c>
      <c r="J21187">
        <v>2909</v>
      </c>
      <c r="K21187" s="1" t="s">
        <v>21</v>
      </c>
    </row>
    <row r="21188" spans="1:11" x14ac:dyDescent="0.3">
      <c r="A21188" s="1" t="s">
        <v>34</v>
      </c>
      <c r="B21188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>
        <v>2.6</v>
      </c>
      <c r="H21188">
        <v>10955</v>
      </c>
      <c r="I21188">
        <v>89428</v>
      </c>
      <c r="J21188">
        <v>1003</v>
      </c>
      <c r="K21188" s="1" t="s">
        <v>21</v>
      </c>
    </row>
    <row r="21189" spans="1:11" x14ac:dyDescent="0.3">
      <c r="A21189" s="1" t="s">
        <v>23</v>
      </c>
      <c r="B21189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>
        <v>4.3</v>
      </c>
      <c r="H21189">
        <v>37058</v>
      </c>
      <c r="I21189">
        <v>103242</v>
      </c>
      <c r="J21189">
        <v>412</v>
      </c>
      <c r="K21189" s="1" t="s">
        <v>21</v>
      </c>
    </row>
    <row r="21190" spans="1:11" x14ac:dyDescent="0.3">
      <c r="A21190" s="1" t="s">
        <v>40</v>
      </c>
      <c r="B21190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s="1" t="s">
        <v>16</v>
      </c>
    </row>
    <row r="21191" spans="1:11" x14ac:dyDescent="0.3">
      <c r="A21191" s="1" t="s">
        <v>11</v>
      </c>
      <c r="B2119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>
        <v>3.8</v>
      </c>
      <c r="H21191">
        <v>136721</v>
      </c>
      <c r="I21191">
        <v>70776</v>
      </c>
      <c r="J21191">
        <v>1308</v>
      </c>
      <c r="K21191" s="1" t="s">
        <v>21</v>
      </c>
    </row>
    <row r="21192" spans="1:11" x14ac:dyDescent="0.3">
      <c r="A21192" s="1" t="s">
        <v>25</v>
      </c>
      <c r="B2119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>
        <v>2.8</v>
      </c>
      <c r="H21192">
        <v>157549</v>
      </c>
      <c r="I21192">
        <v>61308</v>
      </c>
      <c r="J21192">
        <v>3843</v>
      </c>
      <c r="K21192" s="1" t="s">
        <v>21</v>
      </c>
    </row>
    <row r="21193" spans="1:11" x14ac:dyDescent="0.3">
      <c r="A21193" s="1" t="s">
        <v>34</v>
      </c>
      <c r="B21193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s="1" t="s">
        <v>21</v>
      </c>
    </row>
    <row r="21194" spans="1:11" x14ac:dyDescent="0.3">
      <c r="A21194" s="1" t="s">
        <v>40</v>
      </c>
      <c r="B21194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>
        <v>3.3</v>
      </c>
      <c r="H21194">
        <v>199073</v>
      </c>
      <c r="I21194">
        <v>46936</v>
      </c>
      <c r="J21194">
        <v>6143</v>
      </c>
      <c r="K21194" s="1" t="s">
        <v>21</v>
      </c>
    </row>
    <row r="21195" spans="1:11" x14ac:dyDescent="0.3">
      <c r="A21195" s="1" t="s">
        <v>40</v>
      </c>
      <c r="B21195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s="1" t="s">
        <v>21</v>
      </c>
    </row>
    <row r="21196" spans="1:11" x14ac:dyDescent="0.3">
      <c r="A21196" s="1" t="s">
        <v>36</v>
      </c>
      <c r="B21196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>
        <v>3.5</v>
      </c>
      <c r="H21196">
        <v>105290</v>
      </c>
      <c r="I21196">
        <v>45247</v>
      </c>
      <c r="J21196">
        <v>8719</v>
      </c>
      <c r="K21196" s="1" t="s">
        <v>16</v>
      </c>
    </row>
    <row r="21197" spans="1:11" x14ac:dyDescent="0.3">
      <c r="A21197" s="1" t="s">
        <v>11</v>
      </c>
      <c r="B21197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s="1" t="s">
        <v>16</v>
      </c>
    </row>
    <row r="21198" spans="1:11" x14ac:dyDescent="0.3">
      <c r="A21198" s="1" t="s">
        <v>23</v>
      </c>
      <c r="B21198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>
        <v>1.6</v>
      </c>
      <c r="H21198">
        <v>128070</v>
      </c>
      <c r="I21198">
        <v>91592</v>
      </c>
      <c r="J21198">
        <v>5314</v>
      </c>
      <c r="K21198" s="1" t="s">
        <v>21</v>
      </c>
    </row>
    <row r="21199" spans="1:11" x14ac:dyDescent="0.3">
      <c r="A21199" s="1" t="s">
        <v>36</v>
      </c>
      <c r="B21199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>
        <v>5</v>
      </c>
      <c r="H21199">
        <v>171949</v>
      </c>
      <c r="I21199">
        <v>86386</v>
      </c>
      <c r="J21199">
        <v>2716</v>
      </c>
      <c r="K21199" s="1" t="s">
        <v>21</v>
      </c>
    </row>
    <row r="21200" spans="1:11" x14ac:dyDescent="0.3">
      <c r="A21200" s="1" t="s">
        <v>36</v>
      </c>
      <c r="B21200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>
        <v>3.9</v>
      </c>
      <c r="H21200">
        <v>147965</v>
      </c>
      <c r="I21200">
        <v>109822</v>
      </c>
      <c r="J21200">
        <v>4777</v>
      </c>
      <c r="K21200" s="1" t="s">
        <v>21</v>
      </c>
    </row>
    <row r="21201" spans="1:11" x14ac:dyDescent="0.3">
      <c r="A21201" s="1" t="s">
        <v>23</v>
      </c>
      <c r="B2120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s="1" t="s">
        <v>16</v>
      </c>
    </row>
    <row r="21202" spans="1:11" x14ac:dyDescent="0.3">
      <c r="A21202" s="1" t="s">
        <v>37</v>
      </c>
      <c r="B2120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>
        <v>2.7</v>
      </c>
      <c r="H21202">
        <v>167885</v>
      </c>
      <c r="I21202">
        <v>73319</v>
      </c>
      <c r="J21202">
        <v>7382</v>
      </c>
      <c r="K21202" s="1" t="s">
        <v>16</v>
      </c>
    </row>
    <row r="21203" spans="1:11" x14ac:dyDescent="0.3">
      <c r="A21203" s="1" t="s">
        <v>41</v>
      </c>
      <c r="B21203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>
        <v>3.3</v>
      </c>
      <c r="H21203">
        <v>134198</v>
      </c>
      <c r="I21203">
        <v>59311</v>
      </c>
      <c r="J21203">
        <v>4933</v>
      </c>
      <c r="K21203" s="1" t="s">
        <v>21</v>
      </c>
    </row>
    <row r="21204" spans="1:11" x14ac:dyDescent="0.3">
      <c r="A21204" s="1" t="s">
        <v>11</v>
      </c>
      <c r="B21204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>
        <v>4.3</v>
      </c>
      <c r="H21204">
        <v>23067</v>
      </c>
      <c r="I21204">
        <v>58942</v>
      </c>
      <c r="J21204">
        <v>4725</v>
      </c>
      <c r="K21204" s="1" t="s">
        <v>21</v>
      </c>
    </row>
    <row r="21205" spans="1:11" x14ac:dyDescent="0.3">
      <c r="A21205" s="1" t="s">
        <v>40</v>
      </c>
      <c r="B21205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>
        <v>4.2</v>
      </c>
      <c r="H21205">
        <v>85539</v>
      </c>
      <c r="I21205">
        <v>112506</v>
      </c>
      <c r="J21205">
        <v>694</v>
      </c>
      <c r="K21205" s="1" t="s">
        <v>21</v>
      </c>
    </row>
    <row r="21206" spans="1:11" x14ac:dyDescent="0.3">
      <c r="A21206" s="1" t="s">
        <v>23</v>
      </c>
      <c r="B21206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>
        <v>2.7</v>
      </c>
      <c r="H21206">
        <v>116870</v>
      </c>
      <c r="I21206">
        <v>34288</v>
      </c>
      <c r="J21206">
        <v>6722</v>
      </c>
      <c r="K21206" s="1" t="s">
        <v>21</v>
      </c>
    </row>
    <row r="21207" spans="1:11" x14ac:dyDescent="0.3">
      <c r="A21207" s="1" t="s">
        <v>37</v>
      </c>
      <c r="B21207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>
        <v>2.6</v>
      </c>
      <c r="H21207">
        <v>95153</v>
      </c>
      <c r="I21207">
        <v>42370</v>
      </c>
      <c r="J21207">
        <v>2675</v>
      </c>
      <c r="K21207" s="1" t="s">
        <v>21</v>
      </c>
    </row>
    <row r="21208" spans="1:11" x14ac:dyDescent="0.3">
      <c r="A21208" s="1" t="s">
        <v>37</v>
      </c>
      <c r="B21208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>
        <v>3.8</v>
      </c>
      <c r="H21208">
        <v>75240</v>
      </c>
      <c r="I21208">
        <v>100921</v>
      </c>
      <c r="J21208">
        <v>9600</v>
      </c>
      <c r="K21208" s="1" t="s">
        <v>16</v>
      </c>
    </row>
    <row r="21209" spans="1:11" x14ac:dyDescent="0.3">
      <c r="A21209" s="1" t="s">
        <v>40</v>
      </c>
      <c r="B21209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>
        <v>4.8</v>
      </c>
      <c r="H21209">
        <v>29758</v>
      </c>
      <c r="I21209">
        <v>66679</v>
      </c>
      <c r="J21209">
        <v>4684</v>
      </c>
      <c r="K21209" s="1" t="s">
        <v>21</v>
      </c>
    </row>
    <row r="21210" spans="1:11" x14ac:dyDescent="0.3">
      <c r="A21210" s="1" t="s">
        <v>17</v>
      </c>
      <c r="B21210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>
        <v>3</v>
      </c>
      <c r="H21210">
        <v>141628</v>
      </c>
      <c r="I21210">
        <v>98051</v>
      </c>
      <c r="J21210">
        <v>3439</v>
      </c>
      <c r="K21210" s="1" t="s">
        <v>21</v>
      </c>
    </row>
    <row r="21211" spans="1:11" x14ac:dyDescent="0.3">
      <c r="A21211" s="1" t="s">
        <v>11</v>
      </c>
      <c r="B2121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>
        <v>2.7</v>
      </c>
      <c r="H21211">
        <v>24520</v>
      </c>
      <c r="I21211">
        <v>72696</v>
      </c>
      <c r="J21211">
        <v>1651</v>
      </c>
      <c r="K21211" s="1" t="s">
        <v>21</v>
      </c>
    </row>
    <row r="21212" spans="1:11" x14ac:dyDescent="0.3">
      <c r="A21212" s="1" t="s">
        <v>32</v>
      </c>
      <c r="B2121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s="1" t="s">
        <v>21</v>
      </c>
    </row>
    <row r="21213" spans="1:11" x14ac:dyDescent="0.3">
      <c r="A21213" s="1" t="s">
        <v>11</v>
      </c>
      <c r="B21213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>
        <v>3.9</v>
      </c>
      <c r="H21213">
        <v>44503</v>
      </c>
      <c r="I21213">
        <v>49257</v>
      </c>
      <c r="J21213">
        <v>1583</v>
      </c>
      <c r="K21213" s="1" t="s">
        <v>21</v>
      </c>
    </row>
    <row r="21214" spans="1:11" x14ac:dyDescent="0.3">
      <c r="A21214" s="1" t="s">
        <v>34</v>
      </c>
      <c r="B21214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>
        <v>2.9</v>
      </c>
      <c r="H21214">
        <v>157942</v>
      </c>
      <c r="I21214">
        <v>97467</v>
      </c>
      <c r="J21214">
        <v>954</v>
      </c>
      <c r="K21214" s="1" t="s">
        <v>21</v>
      </c>
    </row>
    <row r="21215" spans="1:11" x14ac:dyDescent="0.3">
      <c r="A21215" s="1" t="s">
        <v>34</v>
      </c>
      <c r="B21215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>
        <v>1.7</v>
      </c>
      <c r="H21215">
        <v>11728</v>
      </c>
      <c r="I21215">
        <v>109590</v>
      </c>
      <c r="J21215">
        <v>9539</v>
      </c>
      <c r="K21215" s="1" t="s">
        <v>16</v>
      </c>
    </row>
    <row r="21216" spans="1:11" x14ac:dyDescent="0.3">
      <c r="A21216" s="1" t="s">
        <v>23</v>
      </c>
      <c r="B21216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>
        <v>4</v>
      </c>
      <c r="H21216">
        <v>152508</v>
      </c>
      <c r="I21216">
        <v>107032</v>
      </c>
      <c r="J21216">
        <v>2681</v>
      </c>
      <c r="K21216" s="1" t="s">
        <v>21</v>
      </c>
    </row>
    <row r="21217" spans="1:11" x14ac:dyDescent="0.3">
      <c r="A21217" s="1" t="s">
        <v>32</v>
      </c>
      <c r="B21217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>
        <v>2.7</v>
      </c>
      <c r="H21217">
        <v>36126</v>
      </c>
      <c r="I21217">
        <v>56815</v>
      </c>
      <c r="J21217">
        <v>6867</v>
      </c>
      <c r="K21217" s="1" t="s">
        <v>21</v>
      </c>
    </row>
    <row r="21218" spans="1:11" x14ac:dyDescent="0.3">
      <c r="A21218" s="1" t="s">
        <v>38</v>
      </c>
      <c r="B21218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>
        <v>1.7</v>
      </c>
      <c r="H21218">
        <v>34174</v>
      </c>
      <c r="I21218">
        <v>31113</v>
      </c>
      <c r="J21218">
        <v>2278</v>
      </c>
      <c r="K21218" s="1" t="s">
        <v>21</v>
      </c>
    </row>
    <row r="21219" spans="1:11" x14ac:dyDescent="0.3">
      <c r="A21219" s="1" t="s">
        <v>25</v>
      </c>
      <c r="B21219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>
        <v>3.6</v>
      </c>
      <c r="H21219">
        <v>13710</v>
      </c>
      <c r="I21219">
        <v>83415</v>
      </c>
      <c r="J21219">
        <v>3894</v>
      </c>
      <c r="K21219" s="1" t="s">
        <v>21</v>
      </c>
    </row>
    <row r="21220" spans="1:11" x14ac:dyDescent="0.3">
      <c r="A21220" s="1" t="s">
        <v>40</v>
      </c>
      <c r="B21220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>
        <v>2.6</v>
      </c>
      <c r="H21220">
        <v>123051</v>
      </c>
      <c r="I21220">
        <v>39417</v>
      </c>
      <c r="J21220">
        <v>4503</v>
      </c>
      <c r="K21220" s="1" t="s">
        <v>21</v>
      </c>
    </row>
    <row r="21221" spans="1:11" x14ac:dyDescent="0.3">
      <c r="A21221" s="1" t="s">
        <v>25</v>
      </c>
      <c r="B2122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>
        <v>2.7</v>
      </c>
      <c r="H21221">
        <v>131726</v>
      </c>
      <c r="I21221">
        <v>95496</v>
      </c>
      <c r="J21221">
        <v>8103</v>
      </c>
      <c r="K21221" s="1" t="s">
        <v>16</v>
      </c>
    </row>
    <row r="21222" spans="1:11" x14ac:dyDescent="0.3">
      <c r="A21222" s="1" t="s">
        <v>40</v>
      </c>
      <c r="B2122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>
        <v>3.2</v>
      </c>
      <c r="H21222">
        <v>197328</v>
      </c>
      <c r="I21222">
        <v>71565</v>
      </c>
      <c r="J21222">
        <v>767</v>
      </c>
      <c r="K21222" s="1" t="s">
        <v>21</v>
      </c>
    </row>
    <row r="21223" spans="1:11" x14ac:dyDescent="0.3">
      <c r="A21223" s="1" t="s">
        <v>41</v>
      </c>
      <c r="B21223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>
        <v>4</v>
      </c>
      <c r="H21223">
        <v>150551</v>
      </c>
      <c r="I21223">
        <v>64175</v>
      </c>
      <c r="J21223">
        <v>7786</v>
      </c>
      <c r="K21223" s="1" t="s">
        <v>16</v>
      </c>
    </row>
    <row r="21224" spans="1:11" x14ac:dyDescent="0.3">
      <c r="A21224" s="1" t="s">
        <v>41</v>
      </c>
      <c r="B21224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>
        <v>2.5</v>
      </c>
      <c r="H21224">
        <v>90956</v>
      </c>
      <c r="I21224">
        <v>115225</v>
      </c>
      <c r="J21224">
        <v>6338</v>
      </c>
      <c r="K21224" s="1" t="s">
        <v>21</v>
      </c>
    </row>
    <row r="21225" spans="1:11" x14ac:dyDescent="0.3">
      <c r="A21225" s="1" t="s">
        <v>40</v>
      </c>
      <c r="B21225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>
        <v>1.8</v>
      </c>
      <c r="H21225">
        <v>65577</v>
      </c>
      <c r="I21225">
        <v>111341</v>
      </c>
      <c r="J21225">
        <v>1181</v>
      </c>
      <c r="K21225" s="1" t="s">
        <v>21</v>
      </c>
    </row>
    <row r="21226" spans="1:11" x14ac:dyDescent="0.3">
      <c r="A21226" s="1" t="s">
        <v>38</v>
      </c>
      <c r="B21226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>
        <v>3</v>
      </c>
      <c r="H21226">
        <v>70590</v>
      </c>
      <c r="I21226">
        <v>78491</v>
      </c>
      <c r="J21226">
        <v>8951</v>
      </c>
      <c r="K21226" s="1" t="s">
        <v>16</v>
      </c>
    </row>
    <row r="21227" spans="1:11" x14ac:dyDescent="0.3">
      <c r="A21227" s="1" t="s">
        <v>37</v>
      </c>
      <c r="B21227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>
        <v>1.7</v>
      </c>
      <c r="H21227">
        <v>166036</v>
      </c>
      <c r="I21227">
        <v>82067</v>
      </c>
      <c r="J21227">
        <v>5245</v>
      </c>
      <c r="K21227" s="1" t="s">
        <v>21</v>
      </c>
    </row>
    <row r="21228" spans="1:11" x14ac:dyDescent="0.3">
      <c r="A21228" s="1" t="s">
        <v>34</v>
      </c>
      <c r="B21228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>
        <v>3.9</v>
      </c>
      <c r="H21228">
        <v>96920</v>
      </c>
      <c r="I21228">
        <v>117155</v>
      </c>
      <c r="J21228">
        <v>1737</v>
      </c>
      <c r="K21228" s="1" t="s">
        <v>21</v>
      </c>
    </row>
    <row r="21229" spans="1:11" x14ac:dyDescent="0.3">
      <c r="A21229" s="1" t="s">
        <v>17</v>
      </c>
      <c r="B21229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s="1" t="s">
        <v>21</v>
      </c>
    </row>
    <row r="21230" spans="1:11" x14ac:dyDescent="0.3">
      <c r="A21230" s="1" t="s">
        <v>17</v>
      </c>
      <c r="B21230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>
        <v>3.8</v>
      </c>
      <c r="H21230">
        <v>32879</v>
      </c>
      <c r="I21230">
        <v>57281</v>
      </c>
      <c r="J21230">
        <v>1990</v>
      </c>
      <c r="K21230" s="1" t="s">
        <v>21</v>
      </c>
    </row>
    <row r="21231" spans="1:11" x14ac:dyDescent="0.3">
      <c r="A21231" s="1" t="s">
        <v>17</v>
      </c>
      <c r="B2123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>
        <v>2.5</v>
      </c>
      <c r="H21231">
        <v>174338</v>
      </c>
      <c r="I21231">
        <v>93517</v>
      </c>
      <c r="J21231">
        <v>4461</v>
      </c>
      <c r="K21231" s="1" t="s">
        <v>21</v>
      </c>
    </row>
    <row r="21232" spans="1:11" x14ac:dyDescent="0.3">
      <c r="A21232" s="1" t="s">
        <v>37</v>
      </c>
      <c r="B2123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>
        <v>2.1</v>
      </c>
      <c r="H21232">
        <v>89084</v>
      </c>
      <c r="I21232">
        <v>40552</v>
      </c>
      <c r="J21232">
        <v>2715</v>
      </c>
      <c r="K21232" s="1" t="s">
        <v>21</v>
      </c>
    </row>
    <row r="21233" spans="1:11" x14ac:dyDescent="0.3">
      <c r="A21233" s="1" t="s">
        <v>34</v>
      </c>
      <c r="B21233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s="1" t="s">
        <v>21</v>
      </c>
    </row>
    <row r="21234" spans="1:11" x14ac:dyDescent="0.3">
      <c r="A21234" s="1" t="s">
        <v>11</v>
      </c>
      <c r="B21234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s="1" t="s">
        <v>21</v>
      </c>
    </row>
    <row r="21235" spans="1:11" x14ac:dyDescent="0.3">
      <c r="A21235" s="1" t="s">
        <v>32</v>
      </c>
      <c r="B21235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>
        <v>2.6</v>
      </c>
      <c r="H21235">
        <v>163230</v>
      </c>
      <c r="I21235">
        <v>59571</v>
      </c>
      <c r="J21235">
        <v>5954</v>
      </c>
      <c r="K21235" s="1" t="s">
        <v>21</v>
      </c>
    </row>
    <row r="21236" spans="1:11" x14ac:dyDescent="0.3">
      <c r="A21236" s="1" t="s">
        <v>23</v>
      </c>
      <c r="B21236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>
        <v>1.8</v>
      </c>
      <c r="H21236">
        <v>113158</v>
      </c>
      <c r="I21236">
        <v>56647</v>
      </c>
      <c r="J21236">
        <v>8757</v>
      </c>
      <c r="K21236" s="1" t="s">
        <v>16</v>
      </c>
    </row>
    <row r="21237" spans="1:11" x14ac:dyDescent="0.3">
      <c r="A21237" s="1" t="s">
        <v>32</v>
      </c>
      <c r="B21237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s="1" t="s">
        <v>16</v>
      </c>
    </row>
    <row r="21238" spans="1:11" x14ac:dyDescent="0.3">
      <c r="A21238" s="1" t="s">
        <v>17</v>
      </c>
      <c r="B21238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s="1" t="s">
        <v>21</v>
      </c>
    </row>
    <row r="21239" spans="1:11" x14ac:dyDescent="0.3">
      <c r="A21239" s="1" t="s">
        <v>23</v>
      </c>
      <c r="B21239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>
        <v>3.7</v>
      </c>
      <c r="H21239">
        <v>112827</v>
      </c>
      <c r="I21239">
        <v>73600</v>
      </c>
      <c r="J21239">
        <v>8326</v>
      </c>
      <c r="K21239" s="1" t="s">
        <v>16</v>
      </c>
    </row>
    <row r="21240" spans="1:11" x14ac:dyDescent="0.3">
      <c r="A21240" s="1" t="s">
        <v>25</v>
      </c>
      <c r="B21240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>
        <v>1.7</v>
      </c>
      <c r="H21240">
        <v>91913</v>
      </c>
      <c r="I21240">
        <v>117342</v>
      </c>
      <c r="J21240">
        <v>4702</v>
      </c>
      <c r="K21240" s="1" t="s">
        <v>21</v>
      </c>
    </row>
    <row r="21241" spans="1:11" x14ac:dyDescent="0.3">
      <c r="A21241" s="1" t="s">
        <v>25</v>
      </c>
      <c r="B2124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>
        <v>4.3</v>
      </c>
      <c r="H21241">
        <v>114038</v>
      </c>
      <c r="I21241">
        <v>40726</v>
      </c>
      <c r="J21241">
        <v>3557</v>
      </c>
      <c r="K21241" s="1" t="s">
        <v>21</v>
      </c>
    </row>
    <row r="21242" spans="1:11" x14ac:dyDescent="0.3">
      <c r="A21242" s="1" t="s">
        <v>37</v>
      </c>
      <c r="B2124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>
        <v>1.7</v>
      </c>
      <c r="H21242">
        <v>72026</v>
      </c>
      <c r="I21242">
        <v>118433</v>
      </c>
      <c r="J21242">
        <v>2595</v>
      </c>
      <c r="K21242" s="1" t="s">
        <v>21</v>
      </c>
    </row>
    <row r="21243" spans="1:11" x14ac:dyDescent="0.3">
      <c r="A21243" s="1" t="s">
        <v>37</v>
      </c>
      <c r="B21243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>
        <v>1.9</v>
      </c>
      <c r="H21243">
        <v>12101</v>
      </c>
      <c r="I21243">
        <v>34375</v>
      </c>
      <c r="J21243">
        <v>1423</v>
      </c>
      <c r="K21243" s="1" t="s">
        <v>21</v>
      </c>
    </row>
    <row r="21244" spans="1:11" x14ac:dyDescent="0.3">
      <c r="A21244" s="1" t="s">
        <v>25</v>
      </c>
      <c r="B21244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>
        <v>2.6</v>
      </c>
      <c r="H21244">
        <v>13651</v>
      </c>
      <c r="I21244">
        <v>44233</v>
      </c>
      <c r="J21244">
        <v>9829</v>
      </c>
      <c r="K21244" s="1" t="s">
        <v>16</v>
      </c>
    </row>
    <row r="21245" spans="1:11" x14ac:dyDescent="0.3">
      <c r="A21245" s="1" t="s">
        <v>23</v>
      </c>
      <c r="B21245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>
        <v>3</v>
      </c>
      <c r="H21245">
        <v>85141</v>
      </c>
      <c r="I21245">
        <v>88091</v>
      </c>
      <c r="J21245">
        <v>6677</v>
      </c>
      <c r="K21245" s="1" t="s">
        <v>21</v>
      </c>
    </row>
    <row r="21246" spans="1:11" x14ac:dyDescent="0.3">
      <c r="A21246" s="1" t="s">
        <v>23</v>
      </c>
      <c r="B21246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>
        <v>2.7</v>
      </c>
      <c r="H21246">
        <v>50683</v>
      </c>
      <c r="I21246">
        <v>72078</v>
      </c>
      <c r="J21246">
        <v>5984</v>
      </c>
      <c r="K21246" s="1" t="s">
        <v>21</v>
      </c>
    </row>
    <row r="21247" spans="1:11" x14ac:dyDescent="0.3">
      <c r="A21247" s="1" t="s">
        <v>23</v>
      </c>
      <c r="B21247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>
        <v>2.1</v>
      </c>
      <c r="H21247">
        <v>65521</v>
      </c>
      <c r="I21247">
        <v>111170</v>
      </c>
      <c r="J21247">
        <v>9597</v>
      </c>
      <c r="K21247" s="1" t="s">
        <v>16</v>
      </c>
    </row>
    <row r="21248" spans="1:11" x14ac:dyDescent="0.3">
      <c r="A21248" s="1" t="s">
        <v>11</v>
      </c>
      <c r="B21248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>
        <v>1.9</v>
      </c>
      <c r="H21248">
        <v>134937</v>
      </c>
      <c r="I21248">
        <v>80077</v>
      </c>
      <c r="J21248">
        <v>2397</v>
      </c>
      <c r="K21248" s="1" t="s">
        <v>21</v>
      </c>
    </row>
    <row r="21249" spans="1:11" x14ac:dyDescent="0.3">
      <c r="A21249" s="1" t="s">
        <v>17</v>
      </c>
      <c r="B21249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>
        <v>4.5</v>
      </c>
      <c r="H21249">
        <v>140776</v>
      </c>
      <c r="I21249">
        <v>110438</v>
      </c>
      <c r="J21249">
        <v>9452</v>
      </c>
      <c r="K21249" s="1" t="s">
        <v>16</v>
      </c>
    </row>
    <row r="21250" spans="1:11" x14ac:dyDescent="0.3">
      <c r="A21250" s="1" t="s">
        <v>34</v>
      </c>
      <c r="B21250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>
        <v>2.8</v>
      </c>
      <c r="H21250">
        <v>65600</v>
      </c>
      <c r="I21250">
        <v>95518</v>
      </c>
      <c r="J21250">
        <v>6087</v>
      </c>
      <c r="K21250" s="1" t="s">
        <v>21</v>
      </c>
    </row>
    <row r="21251" spans="1:11" x14ac:dyDescent="0.3">
      <c r="A21251" s="1" t="s">
        <v>37</v>
      </c>
      <c r="B2125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s="1" t="s">
        <v>21</v>
      </c>
    </row>
    <row r="21252" spans="1:11" x14ac:dyDescent="0.3">
      <c r="A21252" s="1" t="s">
        <v>32</v>
      </c>
      <c r="B2125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>
        <v>3.2</v>
      </c>
      <c r="H21252">
        <v>159124</v>
      </c>
      <c r="I21252">
        <v>114161</v>
      </c>
      <c r="J21252">
        <v>679</v>
      </c>
      <c r="K21252" s="1" t="s">
        <v>21</v>
      </c>
    </row>
    <row r="21253" spans="1:11" x14ac:dyDescent="0.3">
      <c r="A21253" s="1" t="s">
        <v>17</v>
      </c>
      <c r="B21253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>
        <v>1.6</v>
      </c>
      <c r="H21253">
        <v>175437</v>
      </c>
      <c r="I21253">
        <v>49071</v>
      </c>
      <c r="J21253">
        <v>1275</v>
      </c>
      <c r="K21253" s="1" t="s">
        <v>21</v>
      </c>
    </row>
    <row r="21254" spans="1:11" x14ac:dyDescent="0.3">
      <c r="A21254" s="1" t="s">
        <v>25</v>
      </c>
      <c r="B21254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>
        <v>3.6</v>
      </c>
      <c r="H21254">
        <v>137362</v>
      </c>
      <c r="I21254">
        <v>114576</v>
      </c>
      <c r="J21254">
        <v>7417</v>
      </c>
      <c r="K21254" s="1" t="s">
        <v>16</v>
      </c>
    </row>
    <row r="21255" spans="1:11" x14ac:dyDescent="0.3">
      <c r="A21255" s="1" t="s">
        <v>32</v>
      </c>
      <c r="B21255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>
        <v>2.4</v>
      </c>
      <c r="H21255">
        <v>62856</v>
      </c>
      <c r="I21255">
        <v>84426</v>
      </c>
      <c r="J21255">
        <v>7582</v>
      </c>
      <c r="K21255" s="1" t="s">
        <v>16</v>
      </c>
    </row>
    <row r="21256" spans="1:11" x14ac:dyDescent="0.3">
      <c r="A21256" s="1" t="s">
        <v>34</v>
      </c>
      <c r="B21256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>
        <v>3.6</v>
      </c>
      <c r="H21256">
        <v>82728</v>
      </c>
      <c r="I21256">
        <v>54376</v>
      </c>
      <c r="J21256">
        <v>7640</v>
      </c>
      <c r="K21256" s="1" t="s">
        <v>16</v>
      </c>
    </row>
    <row r="21257" spans="1:11" x14ac:dyDescent="0.3">
      <c r="A21257" s="1" t="s">
        <v>41</v>
      </c>
      <c r="B21257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>
        <v>3.6</v>
      </c>
      <c r="H21257">
        <v>23068</v>
      </c>
      <c r="I21257">
        <v>98979</v>
      </c>
      <c r="J21257">
        <v>3672</v>
      </c>
      <c r="K21257" s="1" t="s">
        <v>21</v>
      </c>
    </row>
    <row r="21258" spans="1:11" x14ac:dyDescent="0.3">
      <c r="A21258" s="1" t="s">
        <v>37</v>
      </c>
      <c r="B21258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>
        <v>4.3</v>
      </c>
      <c r="H21258">
        <v>117741</v>
      </c>
      <c r="I21258">
        <v>55050</v>
      </c>
      <c r="J21258">
        <v>7956</v>
      </c>
      <c r="K21258" s="1" t="s">
        <v>16</v>
      </c>
    </row>
    <row r="21259" spans="1:11" x14ac:dyDescent="0.3">
      <c r="A21259" s="1" t="s">
        <v>23</v>
      </c>
      <c r="B21259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s="1" t="s">
        <v>21</v>
      </c>
    </row>
    <row r="21260" spans="1:11" x14ac:dyDescent="0.3">
      <c r="A21260" s="1" t="s">
        <v>37</v>
      </c>
      <c r="B21260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>
        <v>3.1</v>
      </c>
      <c r="H21260">
        <v>104385</v>
      </c>
      <c r="I21260">
        <v>83391</v>
      </c>
      <c r="J21260">
        <v>1158</v>
      </c>
      <c r="K21260" s="1" t="s">
        <v>21</v>
      </c>
    </row>
    <row r="21261" spans="1:11" x14ac:dyDescent="0.3">
      <c r="A21261" s="1" t="s">
        <v>32</v>
      </c>
      <c r="B2126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s="1" t="s">
        <v>21</v>
      </c>
    </row>
    <row r="21262" spans="1:11" x14ac:dyDescent="0.3">
      <c r="A21262" s="1" t="s">
        <v>32</v>
      </c>
      <c r="B2126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>
        <v>4</v>
      </c>
      <c r="H21262">
        <v>51422</v>
      </c>
      <c r="I21262">
        <v>57612</v>
      </c>
      <c r="J21262">
        <v>6685</v>
      </c>
      <c r="K21262" s="1" t="s">
        <v>21</v>
      </c>
    </row>
    <row r="21263" spans="1:11" x14ac:dyDescent="0.3">
      <c r="A21263" s="1" t="s">
        <v>11</v>
      </c>
      <c r="B21263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s="1" t="s">
        <v>21</v>
      </c>
    </row>
    <row r="21264" spans="1:11" x14ac:dyDescent="0.3">
      <c r="A21264" s="1" t="s">
        <v>32</v>
      </c>
      <c r="B21264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>
        <v>4.7</v>
      </c>
      <c r="H21264">
        <v>13982</v>
      </c>
      <c r="I21264">
        <v>95743</v>
      </c>
      <c r="J21264">
        <v>811</v>
      </c>
      <c r="K21264" s="1" t="s">
        <v>21</v>
      </c>
    </row>
    <row r="21265" spans="1:11" x14ac:dyDescent="0.3">
      <c r="A21265" s="1" t="s">
        <v>25</v>
      </c>
      <c r="B21265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>
        <v>3.6</v>
      </c>
      <c r="H21265">
        <v>171021</v>
      </c>
      <c r="I21265">
        <v>41802</v>
      </c>
      <c r="J21265">
        <v>7525</v>
      </c>
      <c r="K21265" s="1" t="s">
        <v>16</v>
      </c>
    </row>
    <row r="21266" spans="1:11" x14ac:dyDescent="0.3">
      <c r="A21266" s="1" t="s">
        <v>38</v>
      </c>
      <c r="B21266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>
        <v>2.4</v>
      </c>
      <c r="H21266">
        <v>195222</v>
      </c>
      <c r="I21266">
        <v>35088</v>
      </c>
      <c r="J21266">
        <v>4887</v>
      </c>
      <c r="K21266" s="1" t="s">
        <v>21</v>
      </c>
    </row>
    <row r="21267" spans="1:11" x14ac:dyDescent="0.3">
      <c r="A21267" s="1" t="s">
        <v>38</v>
      </c>
      <c r="B21267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s="1" t="s">
        <v>16</v>
      </c>
    </row>
    <row r="21268" spans="1:11" x14ac:dyDescent="0.3">
      <c r="A21268" s="1" t="s">
        <v>38</v>
      </c>
      <c r="B21268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>
        <v>3.9</v>
      </c>
      <c r="H21268">
        <v>154831</v>
      </c>
      <c r="I21268">
        <v>54139</v>
      </c>
      <c r="J21268">
        <v>9430</v>
      </c>
      <c r="K21268" s="1" t="s">
        <v>16</v>
      </c>
    </row>
    <row r="21269" spans="1:11" x14ac:dyDescent="0.3">
      <c r="A21269" s="1" t="s">
        <v>37</v>
      </c>
      <c r="B21269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>
        <v>3.6</v>
      </c>
      <c r="H21269">
        <v>66695</v>
      </c>
      <c r="I21269">
        <v>65081</v>
      </c>
      <c r="J21269">
        <v>4708</v>
      </c>
      <c r="K21269" s="1" t="s">
        <v>21</v>
      </c>
    </row>
    <row r="21270" spans="1:11" x14ac:dyDescent="0.3">
      <c r="A21270" s="1" t="s">
        <v>37</v>
      </c>
      <c r="B21270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>
        <v>3.9</v>
      </c>
      <c r="H21270">
        <v>189312</v>
      </c>
      <c r="I21270">
        <v>82137</v>
      </c>
      <c r="J21270">
        <v>8476</v>
      </c>
      <c r="K21270" s="1" t="s">
        <v>16</v>
      </c>
    </row>
    <row r="21271" spans="1:11" x14ac:dyDescent="0.3">
      <c r="A21271" s="1" t="s">
        <v>36</v>
      </c>
      <c r="B2127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>
        <v>3.6</v>
      </c>
      <c r="H21271">
        <v>153613</v>
      </c>
      <c r="I21271">
        <v>111419</v>
      </c>
      <c r="J21271">
        <v>8480</v>
      </c>
      <c r="K21271" s="1" t="s">
        <v>16</v>
      </c>
    </row>
    <row r="21272" spans="1:11" x14ac:dyDescent="0.3">
      <c r="A21272" s="1" t="s">
        <v>23</v>
      </c>
      <c r="B2127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>
        <v>3.3</v>
      </c>
      <c r="H21272">
        <v>192219</v>
      </c>
      <c r="I21272">
        <v>71966</v>
      </c>
      <c r="J21272">
        <v>7568</v>
      </c>
      <c r="K21272" s="1" t="s">
        <v>16</v>
      </c>
    </row>
    <row r="21273" spans="1:11" x14ac:dyDescent="0.3">
      <c r="A21273" s="1" t="s">
        <v>32</v>
      </c>
      <c r="B21273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>
        <v>3</v>
      </c>
      <c r="H21273">
        <v>135637</v>
      </c>
      <c r="I21273">
        <v>43126</v>
      </c>
      <c r="J21273">
        <v>4333</v>
      </c>
      <c r="K21273" s="1" t="s">
        <v>21</v>
      </c>
    </row>
    <row r="21274" spans="1:11" x14ac:dyDescent="0.3">
      <c r="A21274" s="1" t="s">
        <v>11</v>
      </c>
      <c r="B21274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>
        <v>1.7</v>
      </c>
      <c r="H21274">
        <v>74220</v>
      </c>
      <c r="I21274">
        <v>52731</v>
      </c>
      <c r="J21274">
        <v>9800</v>
      </c>
      <c r="K21274" s="1" t="s">
        <v>16</v>
      </c>
    </row>
    <row r="21275" spans="1:11" x14ac:dyDescent="0.3">
      <c r="A21275" s="1" t="s">
        <v>40</v>
      </c>
      <c r="B21275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>
        <v>4.5</v>
      </c>
      <c r="H21275">
        <v>5196</v>
      </c>
      <c r="I21275">
        <v>43843</v>
      </c>
      <c r="J21275">
        <v>6287</v>
      </c>
      <c r="K21275" s="1" t="s">
        <v>21</v>
      </c>
    </row>
    <row r="21276" spans="1:11" x14ac:dyDescent="0.3">
      <c r="A21276" s="1" t="s">
        <v>11</v>
      </c>
      <c r="B21276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>
        <v>4.5</v>
      </c>
      <c r="H21276">
        <v>175175</v>
      </c>
      <c r="I21276">
        <v>51893</v>
      </c>
      <c r="J21276">
        <v>7125</v>
      </c>
      <c r="K21276" s="1" t="s">
        <v>16</v>
      </c>
    </row>
    <row r="21277" spans="1:11" x14ac:dyDescent="0.3">
      <c r="A21277" s="1" t="s">
        <v>34</v>
      </c>
      <c r="B21277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>
        <v>3.6</v>
      </c>
      <c r="H21277">
        <v>186105</v>
      </c>
      <c r="I21277">
        <v>44572</v>
      </c>
      <c r="J21277">
        <v>618</v>
      </c>
      <c r="K21277" s="1" t="s">
        <v>21</v>
      </c>
    </row>
    <row r="21278" spans="1:11" x14ac:dyDescent="0.3">
      <c r="A21278" s="1" t="s">
        <v>41</v>
      </c>
      <c r="B21278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>
        <v>2.4</v>
      </c>
      <c r="H21278">
        <v>163766</v>
      </c>
      <c r="I21278">
        <v>87603</v>
      </c>
      <c r="J21278">
        <v>7607</v>
      </c>
      <c r="K21278" s="1" t="s">
        <v>16</v>
      </c>
    </row>
    <row r="21279" spans="1:11" x14ac:dyDescent="0.3">
      <c r="A21279" s="1" t="s">
        <v>23</v>
      </c>
      <c r="B21279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>
        <v>1.6</v>
      </c>
      <c r="H21279">
        <v>18610</v>
      </c>
      <c r="I21279">
        <v>70413</v>
      </c>
      <c r="J21279">
        <v>5275</v>
      </c>
      <c r="K21279" s="1" t="s">
        <v>21</v>
      </c>
    </row>
    <row r="21280" spans="1:11" x14ac:dyDescent="0.3">
      <c r="A21280" s="1" t="s">
        <v>34</v>
      </c>
      <c r="B21280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>
        <v>1.5</v>
      </c>
      <c r="H21280">
        <v>154246</v>
      </c>
      <c r="I21280">
        <v>39503</v>
      </c>
      <c r="J21280">
        <v>2891</v>
      </c>
      <c r="K21280" s="1" t="s">
        <v>21</v>
      </c>
    </row>
    <row r="21281" spans="1:11" x14ac:dyDescent="0.3">
      <c r="A21281" s="1" t="s">
        <v>36</v>
      </c>
      <c r="B2128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>
        <v>1.8</v>
      </c>
      <c r="H21281">
        <v>46210</v>
      </c>
      <c r="I21281">
        <v>30706</v>
      </c>
      <c r="J21281">
        <v>9641</v>
      </c>
      <c r="K21281" s="1" t="s">
        <v>16</v>
      </c>
    </row>
    <row r="21282" spans="1:11" x14ac:dyDescent="0.3">
      <c r="A21282" s="1" t="s">
        <v>34</v>
      </c>
      <c r="B2128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>
        <v>2.8</v>
      </c>
      <c r="H21282">
        <v>145498</v>
      </c>
      <c r="I21282">
        <v>112351</v>
      </c>
      <c r="J21282">
        <v>9146</v>
      </c>
      <c r="K21282" s="1" t="s">
        <v>16</v>
      </c>
    </row>
    <row r="21283" spans="1:11" x14ac:dyDescent="0.3">
      <c r="A21283" s="1" t="s">
        <v>32</v>
      </c>
      <c r="B21283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s="1" t="s">
        <v>21</v>
      </c>
    </row>
    <row r="21284" spans="1:11" x14ac:dyDescent="0.3">
      <c r="A21284" s="1" t="s">
        <v>32</v>
      </c>
      <c r="B21284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>
        <v>2.4</v>
      </c>
      <c r="H21284">
        <v>123245</v>
      </c>
      <c r="I21284">
        <v>31210</v>
      </c>
      <c r="J21284">
        <v>9934</v>
      </c>
      <c r="K21284" s="1" t="s">
        <v>16</v>
      </c>
    </row>
    <row r="21285" spans="1:11" x14ac:dyDescent="0.3">
      <c r="A21285" s="1" t="s">
        <v>34</v>
      </c>
      <c r="B21285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>
        <v>3.9</v>
      </c>
      <c r="H21285">
        <v>188145</v>
      </c>
      <c r="I21285">
        <v>77682</v>
      </c>
      <c r="J21285">
        <v>4597</v>
      </c>
      <c r="K21285" s="1" t="s">
        <v>21</v>
      </c>
    </row>
    <row r="21286" spans="1:11" x14ac:dyDescent="0.3">
      <c r="A21286" s="1" t="s">
        <v>38</v>
      </c>
      <c r="B21286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s="1" t="s">
        <v>21</v>
      </c>
    </row>
    <row r="21287" spans="1:11" x14ac:dyDescent="0.3">
      <c r="A21287" s="1" t="s">
        <v>34</v>
      </c>
      <c r="B21287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s="1" t="s">
        <v>21</v>
      </c>
    </row>
    <row r="21288" spans="1:11" x14ac:dyDescent="0.3">
      <c r="A21288" s="1" t="s">
        <v>11</v>
      </c>
      <c r="B21288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>
        <v>3.1</v>
      </c>
      <c r="H21288">
        <v>55487</v>
      </c>
      <c r="I21288">
        <v>119948</v>
      </c>
      <c r="J21288">
        <v>8952</v>
      </c>
      <c r="K21288" s="1" t="s">
        <v>16</v>
      </c>
    </row>
    <row r="21289" spans="1:11" x14ac:dyDescent="0.3">
      <c r="A21289" s="1" t="s">
        <v>34</v>
      </c>
      <c r="B21289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>
        <v>5</v>
      </c>
      <c r="H21289">
        <v>176192</v>
      </c>
      <c r="I21289">
        <v>119324</v>
      </c>
      <c r="J21289">
        <v>7673</v>
      </c>
      <c r="K21289" s="1" t="s">
        <v>16</v>
      </c>
    </row>
    <row r="21290" spans="1:11" x14ac:dyDescent="0.3">
      <c r="A21290" s="1" t="s">
        <v>37</v>
      </c>
      <c r="B21290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>
        <v>4.8</v>
      </c>
      <c r="H21290">
        <v>120723</v>
      </c>
      <c r="I21290">
        <v>99644</v>
      </c>
      <c r="J21290">
        <v>3616</v>
      </c>
      <c r="K21290" s="1" t="s">
        <v>21</v>
      </c>
    </row>
    <row r="21291" spans="1:11" x14ac:dyDescent="0.3">
      <c r="A21291" s="1" t="s">
        <v>32</v>
      </c>
      <c r="B2129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>
        <v>2.7</v>
      </c>
      <c r="H21291">
        <v>143308</v>
      </c>
      <c r="I21291">
        <v>81628</v>
      </c>
      <c r="J21291">
        <v>7710</v>
      </c>
      <c r="K21291" s="1" t="s">
        <v>16</v>
      </c>
    </row>
    <row r="21292" spans="1:11" x14ac:dyDescent="0.3">
      <c r="A21292" s="1" t="s">
        <v>38</v>
      </c>
      <c r="B2129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>
        <v>2.6</v>
      </c>
      <c r="H21292">
        <v>181379</v>
      </c>
      <c r="I21292">
        <v>54558</v>
      </c>
      <c r="J21292">
        <v>1116</v>
      </c>
      <c r="K21292" s="1" t="s">
        <v>21</v>
      </c>
    </row>
    <row r="21293" spans="1:11" x14ac:dyDescent="0.3">
      <c r="A21293" s="1" t="s">
        <v>41</v>
      </c>
      <c r="B21293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s="1" t="s">
        <v>21</v>
      </c>
    </row>
    <row r="21294" spans="1:11" x14ac:dyDescent="0.3">
      <c r="A21294" s="1" t="s">
        <v>38</v>
      </c>
      <c r="B21294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>
        <v>2</v>
      </c>
      <c r="H21294">
        <v>96603</v>
      </c>
      <c r="I21294">
        <v>102010</v>
      </c>
      <c r="J21294">
        <v>2394</v>
      </c>
      <c r="K21294" s="1" t="s">
        <v>21</v>
      </c>
    </row>
    <row r="21295" spans="1:11" x14ac:dyDescent="0.3">
      <c r="A21295" s="1" t="s">
        <v>37</v>
      </c>
      <c r="B21295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>
        <v>3.1</v>
      </c>
      <c r="H21295">
        <v>48761</v>
      </c>
      <c r="I21295">
        <v>44471</v>
      </c>
      <c r="J21295">
        <v>3550</v>
      </c>
      <c r="K21295" s="1" t="s">
        <v>21</v>
      </c>
    </row>
    <row r="21296" spans="1:11" x14ac:dyDescent="0.3">
      <c r="A21296" s="1" t="s">
        <v>11</v>
      </c>
      <c r="B21296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>
        <v>2.7</v>
      </c>
      <c r="H21296">
        <v>53566</v>
      </c>
      <c r="I21296">
        <v>60571</v>
      </c>
      <c r="J21296">
        <v>9253</v>
      </c>
      <c r="K21296" s="1" t="s">
        <v>16</v>
      </c>
    </row>
    <row r="21297" spans="1:11" x14ac:dyDescent="0.3">
      <c r="A21297" s="1" t="s">
        <v>32</v>
      </c>
      <c r="B21297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s="1" t="s">
        <v>21</v>
      </c>
    </row>
    <row r="21298" spans="1:11" x14ac:dyDescent="0.3">
      <c r="A21298" s="1" t="s">
        <v>41</v>
      </c>
      <c r="B21298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s="1" t="s">
        <v>21</v>
      </c>
    </row>
    <row r="21299" spans="1:11" x14ac:dyDescent="0.3">
      <c r="A21299" s="1" t="s">
        <v>36</v>
      </c>
      <c r="B21299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s="1" t="s">
        <v>21</v>
      </c>
    </row>
    <row r="21300" spans="1:11" x14ac:dyDescent="0.3">
      <c r="A21300" s="1" t="s">
        <v>36</v>
      </c>
      <c r="B21300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>
        <v>2.5</v>
      </c>
      <c r="H21300">
        <v>84220</v>
      </c>
      <c r="I21300">
        <v>74198</v>
      </c>
      <c r="J21300">
        <v>856</v>
      </c>
      <c r="K21300" s="1" t="s">
        <v>21</v>
      </c>
    </row>
    <row r="21301" spans="1:11" x14ac:dyDescent="0.3">
      <c r="A21301" s="1" t="s">
        <v>37</v>
      </c>
      <c r="B2130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>
        <v>3.6</v>
      </c>
      <c r="H21301">
        <v>97702</v>
      </c>
      <c r="I21301">
        <v>78966</v>
      </c>
      <c r="J21301">
        <v>586</v>
      </c>
      <c r="K21301" s="1" t="s">
        <v>21</v>
      </c>
    </row>
    <row r="21302" spans="1:11" x14ac:dyDescent="0.3">
      <c r="A21302" s="1" t="s">
        <v>36</v>
      </c>
      <c r="B2130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>
        <v>3.7</v>
      </c>
      <c r="H21302">
        <v>31558</v>
      </c>
      <c r="I21302">
        <v>80887</v>
      </c>
      <c r="J21302">
        <v>2267</v>
      </c>
      <c r="K21302" s="1" t="s">
        <v>21</v>
      </c>
    </row>
    <row r="21303" spans="1:11" x14ac:dyDescent="0.3">
      <c r="A21303" s="1" t="s">
        <v>38</v>
      </c>
      <c r="B21303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>
        <v>3.9</v>
      </c>
      <c r="H21303">
        <v>32132</v>
      </c>
      <c r="I21303">
        <v>117653</v>
      </c>
      <c r="J21303">
        <v>7421</v>
      </c>
      <c r="K21303" s="1" t="s">
        <v>16</v>
      </c>
    </row>
    <row r="21304" spans="1:11" x14ac:dyDescent="0.3">
      <c r="A21304" s="1" t="s">
        <v>34</v>
      </c>
      <c r="B21304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>
        <v>2.1</v>
      </c>
      <c r="H21304">
        <v>58369</v>
      </c>
      <c r="I21304">
        <v>104073</v>
      </c>
      <c r="J21304">
        <v>7764</v>
      </c>
      <c r="K21304" s="1" t="s">
        <v>16</v>
      </c>
    </row>
    <row r="21305" spans="1:11" x14ac:dyDescent="0.3">
      <c r="A21305" s="1" t="s">
        <v>36</v>
      </c>
      <c r="B21305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>
        <v>2.5</v>
      </c>
      <c r="H21305">
        <v>117112</v>
      </c>
      <c r="I21305">
        <v>41137</v>
      </c>
      <c r="J21305">
        <v>7331</v>
      </c>
      <c r="K21305" s="1" t="s">
        <v>16</v>
      </c>
    </row>
    <row r="21306" spans="1:11" x14ac:dyDescent="0.3">
      <c r="A21306" s="1" t="s">
        <v>37</v>
      </c>
      <c r="B21306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>
        <v>2.4</v>
      </c>
      <c r="H21306">
        <v>120012</v>
      </c>
      <c r="I21306">
        <v>60179</v>
      </c>
      <c r="J21306">
        <v>8268</v>
      </c>
      <c r="K21306" s="1" t="s">
        <v>16</v>
      </c>
    </row>
    <row r="21307" spans="1:11" x14ac:dyDescent="0.3">
      <c r="A21307" s="1" t="s">
        <v>25</v>
      </c>
      <c r="B21307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>
        <v>3.5</v>
      </c>
      <c r="H21307">
        <v>165836</v>
      </c>
      <c r="I21307">
        <v>73519</v>
      </c>
      <c r="J21307">
        <v>5819</v>
      </c>
      <c r="K21307" s="1" t="s">
        <v>21</v>
      </c>
    </row>
    <row r="21308" spans="1:11" x14ac:dyDescent="0.3">
      <c r="A21308" s="1" t="s">
        <v>38</v>
      </c>
      <c r="B21308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>
        <v>1.8</v>
      </c>
      <c r="H21308">
        <v>27950</v>
      </c>
      <c r="I21308">
        <v>42426</v>
      </c>
      <c r="J21308">
        <v>462</v>
      </c>
      <c r="K21308" s="1" t="s">
        <v>21</v>
      </c>
    </row>
    <row r="21309" spans="1:11" x14ac:dyDescent="0.3">
      <c r="A21309" s="1" t="s">
        <v>23</v>
      </c>
      <c r="B21309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>
        <v>3.3</v>
      </c>
      <c r="H21309">
        <v>128608</v>
      </c>
      <c r="I21309">
        <v>35527</v>
      </c>
      <c r="J21309">
        <v>1972</v>
      </c>
      <c r="K21309" s="1" t="s">
        <v>21</v>
      </c>
    </row>
    <row r="21310" spans="1:11" x14ac:dyDescent="0.3">
      <c r="A21310" s="1" t="s">
        <v>34</v>
      </c>
      <c r="B21310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>
        <v>1.8</v>
      </c>
      <c r="H21310">
        <v>96365</v>
      </c>
      <c r="I21310">
        <v>54452</v>
      </c>
      <c r="J21310">
        <v>522</v>
      </c>
      <c r="K21310" s="1" t="s">
        <v>21</v>
      </c>
    </row>
    <row r="21311" spans="1:11" x14ac:dyDescent="0.3">
      <c r="A21311" s="1" t="s">
        <v>25</v>
      </c>
      <c r="B2131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>
        <v>2.7</v>
      </c>
      <c r="H21311">
        <v>172832</v>
      </c>
      <c r="I21311">
        <v>64815</v>
      </c>
      <c r="J21311">
        <v>9951</v>
      </c>
      <c r="K21311" s="1" t="s">
        <v>16</v>
      </c>
    </row>
    <row r="21312" spans="1:11" x14ac:dyDescent="0.3">
      <c r="A21312" s="1" t="s">
        <v>40</v>
      </c>
      <c r="B2131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>
        <v>3.9</v>
      </c>
      <c r="H21312">
        <v>36014</v>
      </c>
      <c r="I21312">
        <v>109895</v>
      </c>
      <c r="J21312">
        <v>8217</v>
      </c>
      <c r="K21312" s="1" t="s">
        <v>16</v>
      </c>
    </row>
    <row r="21313" spans="1:11" x14ac:dyDescent="0.3">
      <c r="A21313" s="1" t="s">
        <v>34</v>
      </c>
      <c r="B21313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>
        <v>2.9</v>
      </c>
      <c r="H21313">
        <v>45007</v>
      </c>
      <c r="I21313">
        <v>100736</v>
      </c>
      <c r="J21313">
        <v>2180</v>
      </c>
      <c r="K21313" s="1" t="s">
        <v>21</v>
      </c>
    </row>
    <row r="21314" spans="1:11" x14ac:dyDescent="0.3">
      <c r="A21314" s="1" t="s">
        <v>17</v>
      </c>
      <c r="B21314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>
        <v>2.5</v>
      </c>
      <c r="H21314">
        <v>101639</v>
      </c>
      <c r="I21314">
        <v>99291</v>
      </c>
      <c r="J21314">
        <v>4129</v>
      </c>
      <c r="K21314" s="1" t="s">
        <v>21</v>
      </c>
    </row>
    <row r="21315" spans="1:11" x14ac:dyDescent="0.3">
      <c r="A21315" s="1" t="s">
        <v>38</v>
      </c>
      <c r="B21315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>
        <v>3.7</v>
      </c>
      <c r="H21315">
        <v>81206</v>
      </c>
      <c r="I21315">
        <v>51312</v>
      </c>
      <c r="J21315">
        <v>3528</v>
      </c>
      <c r="K21315" s="1" t="s">
        <v>21</v>
      </c>
    </row>
    <row r="21316" spans="1:11" x14ac:dyDescent="0.3">
      <c r="A21316" s="1" t="s">
        <v>25</v>
      </c>
      <c r="B21316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s="1" t="s">
        <v>21</v>
      </c>
    </row>
    <row r="21317" spans="1:11" x14ac:dyDescent="0.3">
      <c r="A21317" s="1" t="s">
        <v>34</v>
      </c>
      <c r="B21317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>
        <v>2.4</v>
      </c>
      <c r="H21317">
        <v>164655</v>
      </c>
      <c r="I21317">
        <v>58299</v>
      </c>
      <c r="J21317">
        <v>1804</v>
      </c>
      <c r="K21317" s="1" t="s">
        <v>21</v>
      </c>
    </row>
    <row r="21318" spans="1:11" x14ac:dyDescent="0.3">
      <c r="A21318" s="1" t="s">
        <v>34</v>
      </c>
      <c r="B21318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>
        <v>2.5</v>
      </c>
      <c r="H21318">
        <v>102383</v>
      </c>
      <c r="I21318">
        <v>81429</v>
      </c>
      <c r="J21318">
        <v>1405</v>
      </c>
      <c r="K21318" s="1" t="s">
        <v>21</v>
      </c>
    </row>
    <row r="21319" spans="1:11" x14ac:dyDescent="0.3">
      <c r="A21319" s="1" t="s">
        <v>34</v>
      </c>
      <c r="B21319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>
        <v>3.7</v>
      </c>
      <c r="H21319">
        <v>6795</v>
      </c>
      <c r="I21319">
        <v>115940</v>
      </c>
      <c r="J21319">
        <v>3322</v>
      </c>
      <c r="K21319" s="1" t="s">
        <v>21</v>
      </c>
    </row>
    <row r="21320" spans="1:11" x14ac:dyDescent="0.3">
      <c r="A21320" s="1" t="s">
        <v>34</v>
      </c>
      <c r="B21320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s="1" t="s">
        <v>16</v>
      </c>
    </row>
    <row r="21321" spans="1:11" x14ac:dyDescent="0.3">
      <c r="A21321" s="1" t="s">
        <v>23</v>
      </c>
      <c r="B2132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s="1" t="s">
        <v>16</v>
      </c>
    </row>
    <row r="21322" spans="1:11" x14ac:dyDescent="0.3">
      <c r="A21322" s="1" t="s">
        <v>34</v>
      </c>
      <c r="B2132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>
        <v>3.8</v>
      </c>
      <c r="H21322">
        <v>543</v>
      </c>
      <c r="I21322">
        <v>113970</v>
      </c>
      <c r="J21322">
        <v>334</v>
      </c>
      <c r="K21322" s="1" t="s">
        <v>21</v>
      </c>
    </row>
    <row r="21323" spans="1:11" x14ac:dyDescent="0.3">
      <c r="A21323" s="1" t="s">
        <v>34</v>
      </c>
      <c r="B21323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>
        <v>4.7</v>
      </c>
      <c r="H21323">
        <v>37547</v>
      </c>
      <c r="I21323">
        <v>101463</v>
      </c>
      <c r="J21323">
        <v>5039</v>
      </c>
      <c r="K21323" s="1" t="s">
        <v>21</v>
      </c>
    </row>
    <row r="21324" spans="1:11" x14ac:dyDescent="0.3">
      <c r="A21324" s="1" t="s">
        <v>25</v>
      </c>
      <c r="B21324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>
        <v>3.1</v>
      </c>
      <c r="H21324">
        <v>87110</v>
      </c>
      <c r="I21324">
        <v>119978</v>
      </c>
      <c r="J21324">
        <v>3511</v>
      </c>
      <c r="K21324" s="1" t="s">
        <v>21</v>
      </c>
    </row>
    <row r="21325" spans="1:11" x14ac:dyDescent="0.3">
      <c r="A21325" s="1" t="s">
        <v>25</v>
      </c>
      <c r="B21325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>
        <v>2.6</v>
      </c>
      <c r="H21325">
        <v>144506</v>
      </c>
      <c r="I21325">
        <v>33140</v>
      </c>
      <c r="J21325">
        <v>3790</v>
      </c>
      <c r="K21325" s="1" t="s">
        <v>21</v>
      </c>
    </row>
    <row r="21326" spans="1:11" x14ac:dyDescent="0.3">
      <c r="A21326" s="1" t="s">
        <v>32</v>
      </c>
      <c r="B21326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>
        <v>3.8</v>
      </c>
      <c r="H21326">
        <v>132542</v>
      </c>
      <c r="I21326">
        <v>100431</v>
      </c>
      <c r="J21326">
        <v>6638</v>
      </c>
      <c r="K21326" s="1" t="s">
        <v>21</v>
      </c>
    </row>
    <row r="21327" spans="1:11" x14ac:dyDescent="0.3">
      <c r="A21327" s="1" t="s">
        <v>32</v>
      </c>
      <c r="B21327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>
        <v>1.6</v>
      </c>
      <c r="H21327">
        <v>94839</v>
      </c>
      <c r="I21327">
        <v>59456</v>
      </c>
      <c r="J21327">
        <v>709</v>
      </c>
      <c r="K21327" s="1" t="s">
        <v>21</v>
      </c>
    </row>
    <row r="21328" spans="1:11" x14ac:dyDescent="0.3">
      <c r="A21328" s="1" t="s">
        <v>40</v>
      </c>
      <c r="B21328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>
        <v>2.8</v>
      </c>
      <c r="H21328">
        <v>145912</v>
      </c>
      <c r="I21328">
        <v>91664</v>
      </c>
      <c r="J21328">
        <v>1003</v>
      </c>
      <c r="K21328" s="1" t="s">
        <v>21</v>
      </c>
    </row>
    <row r="21329" spans="1:11" x14ac:dyDescent="0.3">
      <c r="A21329" s="1" t="s">
        <v>32</v>
      </c>
      <c r="B21329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>
        <v>2.4</v>
      </c>
      <c r="H21329">
        <v>97704</v>
      </c>
      <c r="I21329">
        <v>81638</v>
      </c>
      <c r="J21329">
        <v>9862</v>
      </c>
      <c r="K21329" s="1" t="s">
        <v>16</v>
      </c>
    </row>
    <row r="21330" spans="1:11" x14ac:dyDescent="0.3">
      <c r="A21330" s="1" t="s">
        <v>36</v>
      </c>
      <c r="B21330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s="1" t="s">
        <v>16</v>
      </c>
    </row>
    <row r="21331" spans="1:11" x14ac:dyDescent="0.3">
      <c r="A21331" s="1" t="s">
        <v>32</v>
      </c>
      <c r="B2133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>
        <v>2.1</v>
      </c>
      <c r="H21331">
        <v>195910</v>
      </c>
      <c r="I21331">
        <v>106079</v>
      </c>
      <c r="J21331">
        <v>3254</v>
      </c>
      <c r="K21331" s="1" t="s">
        <v>21</v>
      </c>
    </row>
    <row r="21332" spans="1:11" x14ac:dyDescent="0.3">
      <c r="A21332" s="1" t="s">
        <v>36</v>
      </c>
      <c r="B2133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s="1" t="s">
        <v>16</v>
      </c>
    </row>
    <row r="21333" spans="1:11" x14ac:dyDescent="0.3">
      <c r="A21333" s="1" t="s">
        <v>17</v>
      </c>
      <c r="B21333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>
        <v>4.8</v>
      </c>
      <c r="H21333">
        <v>128441</v>
      </c>
      <c r="I21333">
        <v>99655</v>
      </c>
      <c r="J21333">
        <v>7927</v>
      </c>
      <c r="K21333" s="1" t="s">
        <v>16</v>
      </c>
    </row>
    <row r="21334" spans="1:11" x14ac:dyDescent="0.3">
      <c r="A21334" s="1" t="s">
        <v>37</v>
      </c>
      <c r="B21334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>
        <v>2.8</v>
      </c>
      <c r="H21334">
        <v>74757</v>
      </c>
      <c r="I21334">
        <v>51610</v>
      </c>
      <c r="J21334">
        <v>4531</v>
      </c>
      <c r="K21334" s="1" t="s">
        <v>21</v>
      </c>
    </row>
    <row r="21335" spans="1:11" x14ac:dyDescent="0.3">
      <c r="A21335" s="1" t="s">
        <v>23</v>
      </c>
      <c r="B21335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>
        <v>1.7</v>
      </c>
      <c r="H21335">
        <v>193761</v>
      </c>
      <c r="I21335">
        <v>61385</v>
      </c>
      <c r="J21335">
        <v>3894</v>
      </c>
      <c r="K21335" s="1" t="s">
        <v>21</v>
      </c>
    </row>
    <row r="21336" spans="1:11" x14ac:dyDescent="0.3">
      <c r="A21336" s="1" t="s">
        <v>34</v>
      </c>
      <c r="B21336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>
        <v>4</v>
      </c>
      <c r="H21336">
        <v>126595</v>
      </c>
      <c r="I21336">
        <v>61946</v>
      </c>
      <c r="J21336">
        <v>6425</v>
      </c>
      <c r="K21336" s="1" t="s">
        <v>21</v>
      </c>
    </row>
    <row r="21337" spans="1:11" x14ac:dyDescent="0.3">
      <c r="A21337" s="1" t="s">
        <v>37</v>
      </c>
      <c r="B21337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>
        <v>3.4</v>
      </c>
      <c r="H21337">
        <v>102945</v>
      </c>
      <c r="I21337">
        <v>49274</v>
      </c>
      <c r="J21337">
        <v>5751</v>
      </c>
      <c r="K21337" s="1" t="s">
        <v>21</v>
      </c>
    </row>
    <row r="21338" spans="1:11" x14ac:dyDescent="0.3">
      <c r="A21338" s="1" t="s">
        <v>11</v>
      </c>
      <c r="B21338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>
        <v>4</v>
      </c>
      <c r="H21338">
        <v>134690</v>
      </c>
      <c r="I21338">
        <v>37933</v>
      </c>
      <c r="J21338">
        <v>1462</v>
      </c>
      <c r="K21338" s="1" t="s">
        <v>21</v>
      </c>
    </row>
    <row r="21339" spans="1:11" x14ac:dyDescent="0.3">
      <c r="A21339" s="1" t="s">
        <v>25</v>
      </c>
      <c r="B21339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>
        <v>3.8</v>
      </c>
      <c r="H21339">
        <v>75462</v>
      </c>
      <c r="I21339">
        <v>46187</v>
      </c>
      <c r="J21339">
        <v>5395</v>
      </c>
      <c r="K21339" s="1" t="s">
        <v>21</v>
      </c>
    </row>
    <row r="21340" spans="1:11" x14ac:dyDescent="0.3">
      <c r="A21340" s="1" t="s">
        <v>17</v>
      </c>
      <c r="B21340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>
        <v>4.7</v>
      </c>
      <c r="H21340">
        <v>89447</v>
      </c>
      <c r="I21340">
        <v>115701</v>
      </c>
      <c r="J21340">
        <v>4589</v>
      </c>
      <c r="K21340" s="1" t="s">
        <v>21</v>
      </c>
    </row>
    <row r="21341" spans="1:11" x14ac:dyDescent="0.3">
      <c r="A21341" s="1" t="s">
        <v>34</v>
      </c>
      <c r="B2134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>
        <v>2</v>
      </c>
      <c r="H21341">
        <v>54624</v>
      </c>
      <c r="I21341">
        <v>117792</v>
      </c>
      <c r="J21341">
        <v>6197</v>
      </c>
      <c r="K21341" s="1" t="s">
        <v>21</v>
      </c>
    </row>
    <row r="21342" spans="1:11" x14ac:dyDescent="0.3">
      <c r="A21342" s="1" t="s">
        <v>37</v>
      </c>
      <c r="B2134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>
        <v>2.1</v>
      </c>
      <c r="H21342">
        <v>175559</v>
      </c>
      <c r="I21342">
        <v>32754</v>
      </c>
      <c r="J21342">
        <v>5247</v>
      </c>
      <c r="K21342" s="1" t="s">
        <v>21</v>
      </c>
    </row>
    <row r="21343" spans="1:11" x14ac:dyDescent="0.3">
      <c r="A21343" s="1" t="s">
        <v>32</v>
      </c>
      <c r="B21343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>
        <v>2.7</v>
      </c>
      <c r="H21343">
        <v>153466</v>
      </c>
      <c r="I21343">
        <v>86227</v>
      </c>
      <c r="J21343">
        <v>2890</v>
      </c>
      <c r="K21343" s="1" t="s">
        <v>21</v>
      </c>
    </row>
    <row r="21344" spans="1:11" x14ac:dyDescent="0.3">
      <c r="A21344" s="1" t="s">
        <v>11</v>
      </c>
      <c r="B21344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>
        <v>3.2</v>
      </c>
      <c r="H21344">
        <v>146935</v>
      </c>
      <c r="I21344">
        <v>48915</v>
      </c>
      <c r="J21344">
        <v>7461</v>
      </c>
      <c r="K21344" s="1" t="s">
        <v>16</v>
      </c>
    </row>
    <row r="21345" spans="1:11" x14ac:dyDescent="0.3">
      <c r="A21345" s="1" t="s">
        <v>17</v>
      </c>
      <c r="B21345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>
        <v>4.7</v>
      </c>
      <c r="H21345">
        <v>147394</v>
      </c>
      <c r="I21345">
        <v>51710</v>
      </c>
      <c r="J21345">
        <v>4702</v>
      </c>
      <c r="K21345" s="1" t="s">
        <v>21</v>
      </c>
    </row>
    <row r="21346" spans="1:11" x14ac:dyDescent="0.3">
      <c r="A21346" s="1" t="s">
        <v>11</v>
      </c>
      <c r="B21346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>
        <v>4.7</v>
      </c>
      <c r="H21346">
        <v>190344</v>
      </c>
      <c r="I21346">
        <v>109857</v>
      </c>
      <c r="J21346">
        <v>6207</v>
      </c>
      <c r="K21346" s="1" t="s">
        <v>21</v>
      </c>
    </row>
    <row r="21347" spans="1:11" x14ac:dyDescent="0.3">
      <c r="A21347" s="1" t="s">
        <v>41</v>
      </c>
      <c r="B21347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s="1" t="s">
        <v>21</v>
      </c>
    </row>
    <row r="21348" spans="1:11" x14ac:dyDescent="0.3">
      <c r="A21348" s="1" t="s">
        <v>37</v>
      </c>
      <c r="B21348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s="1" t="s">
        <v>21</v>
      </c>
    </row>
    <row r="21349" spans="1:11" x14ac:dyDescent="0.3">
      <c r="A21349" s="1" t="s">
        <v>38</v>
      </c>
      <c r="B21349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s="1" t="s">
        <v>21</v>
      </c>
    </row>
    <row r="21350" spans="1:11" x14ac:dyDescent="0.3">
      <c r="A21350" s="1" t="s">
        <v>36</v>
      </c>
      <c r="B21350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>
        <v>2.8</v>
      </c>
      <c r="H21350">
        <v>88081</v>
      </c>
      <c r="I21350">
        <v>99634</v>
      </c>
      <c r="J21350">
        <v>8585</v>
      </c>
      <c r="K21350" s="1" t="s">
        <v>16</v>
      </c>
    </row>
    <row r="21351" spans="1:11" x14ac:dyDescent="0.3">
      <c r="A21351" s="1" t="s">
        <v>32</v>
      </c>
      <c r="B2135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>
        <v>4.8</v>
      </c>
      <c r="H21351">
        <v>165587</v>
      </c>
      <c r="I21351">
        <v>53530</v>
      </c>
      <c r="J21351">
        <v>6625</v>
      </c>
      <c r="K21351" s="1" t="s">
        <v>21</v>
      </c>
    </row>
    <row r="21352" spans="1:11" x14ac:dyDescent="0.3">
      <c r="A21352" s="1" t="s">
        <v>40</v>
      </c>
      <c r="B2135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s="1" t="s">
        <v>21</v>
      </c>
    </row>
    <row r="21353" spans="1:11" x14ac:dyDescent="0.3">
      <c r="A21353" s="1" t="s">
        <v>11</v>
      </c>
      <c r="B21353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>
        <v>2</v>
      </c>
      <c r="H21353">
        <v>198078</v>
      </c>
      <c r="I21353">
        <v>116171</v>
      </c>
      <c r="J21353">
        <v>3144</v>
      </c>
      <c r="K21353" s="1" t="s">
        <v>21</v>
      </c>
    </row>
    <row r="21354" spans="1:11" x14ac:dyDescent="0.3">
      <c r="A21354" s="1" t="s">
        <v>37</v>
      </c>
      <c r="B21354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s="1" t="s">
        <v>21</v>
      </c>
    </row>
    <row r="21355" spans="1:11" x14ac:dyDescent="0.3">
      <c r="A21355" s="1" t="s">
        <v>23</v>
      </c>
      <c r="B21355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>
        <v>4</v>
      </c>
      <c r="H21355">
        <v>155449</v>
      </c>
      <c r="I21355">
        <v>46060</v>
      </c>
      <c r="J21355">
        <v>8332</v>
      </c>
      <c r="K21355" s="1" t="s">
        <v>16</v>
      </c>
    </row>
    <row r="21356" spans="1:11" x14ac:dyDescent="0.3">
      <c r="A21356" s="1" t="s">
        <v>34</v>
      </c>
      <c r="B21356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s="1" t="s">
        <v>21</v>
      </c>
    </row>
    <row r="21357" spans="1:11" x14ac:dyDescent="0.3">
      <c r="A21357" s="1" t="s">
        <v>23</v>
      </c>
      <c r="B21357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>
        <v>2.1</v>
      </c>
      <c r="H21357">
        <v>95253</v>
      </c>
      <c r="I21357">
        <v>82895</v>
      </c>
      <c r="J21357">
        <v>5039</v>
      </c>
      <c r="K21357" s="1" t="s">
        <v>21</v>
      </c>
    </row>
    <row r="21358" spans="1:11" x14ac:dyDescent="0.3">
      <c r="A21358" s="1" t="s">
        <v>11</v>
      </c>
      <c r="B21358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s="1" t="s">
        <v>16</v>
      </c>
    </row>
    <row r="21359" spans="1:11" x14ac:dyDescent="0.3">
      <c r="A21359" s="1" t="s">
        <v>32</v>
      </c>
      <c r="B21359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>
        <v>3.9</v>
      </c>
      <c r="H21359">
        <v>43435</v>
      </c>
      <c r="I21359">
        <v>88894</v>
      </c>
      <c r="J21359">
        <v>444</v>
      </c>
      <c r="K21359" s="1" t="s">
        <v>21</v>
      </c>
    </row>
    <row r="21360" spans="1:11" x14ac:dyDescent="0.3">
      <c r="A21360" s="1" t="s">
        <v>41</v>
      </c>
      <c r="B21360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>
        <v>3.8</v>
      </c>
      <c r="H21360">
        <v>6824</v>
      </c>
      <c r="I21360">
        <v>51582</v>
      </c>
      <c r="J21360">
        <v>2974</v>
      </c>
      <c r="K21360" s="1" t="s">
        <v>21</v>
      </c>
    </row>
    <row r="21361" spans="1:11" x14ac:dyDescent="0.3">
      <c r="A21361" s="1" t="s">
        <v>17</v>
      </c>
      <c r="B2136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>
        <v>3.5</v>
      </c>
      <c r="H21361">
        <v>189706</v>
      </c>
      <c r="I21361">
        <v>85015</v>
      </c>
      <c r="J21361">
        <v>4634</v>
      </c>
      <c r="K21361" s="1" t="s">
        <v>21</v>
      </c>
    </row>
    <row r="21362" spans="1:11" x14ac:dyDescent="0.3">
      <c r="A21362" s="1" t="s">
        <v>36</v>
      </c>
      <c r="B2136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>
        <v>4.2</v>
      </c>
      <c r="H21362">
        <v>179411</v>
      </c>
      <c r="I21362">
        <v>42223</v>
      </c>
      <c r="J21362">
        <v>6218</v>
      </c>
      <c r="K21362" s="1" t="s">
        <v>21</v>
      </c>
    </row>
    <row r="21363" spans="1:11" x14ac:dyDescent="0.3">
      <c r="A21363" s="1" t="s">
        <v>36</v>
      </c>
      <c r="B21363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>
        <v>3</v>
      </c>
      <c r="H21363">
        <v>172505</v>
      </c>
      <c r="I21363">
        <v>115284</v>
      </c>
      <c r="J21363">
        <v>7198</v>
      </c>
      <c r="K21363" s="1" t="s">
        <v>16</v>
      </c>
    </row>
    <row r="21364" spans="1:11" x14ac:dyDescent="0.3">
      <c r="A21364" s="1" t="s">
        <v>36</v>
      </c>
      <c r="B21364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>
        <v>2</v>
      </c>
      <c r="H21364">
        <v>57646</v>
      </c>
      <c r="I21364">
        <v>78487</v>
      </c>
      <c r="J21364">
        <v>5323</v>
      </c>
      <c r="K21364" s="1" t="s">
        <v>21</v>
      </c>
    </row>
    <row r="21365" spans="1:11" x14ac:dyDescent="0.3">
      <c r="A21365" s="1" t="s">
        <v>32</v>
      </c>
      <c r="B21365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>
        <v>3.4</v>
      </c>
      <c r="H21365">
        <v>78865</v>
      </c>
      <c r="I21365">
        <v>84570</v>
      </c>
      <c r="J21365">
        <v>6177</v>
      </c>
      <c r="K21365" s="1" t="s">
        <v>21</v>
      </c>
    </row>
    <row r="21366" spans="1:11" x14ac:dyDescent="0.3">
      <c r="A21366" s="1" t="s">
        <v>37</v>
      </c>
      <c r="B21366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s="1" t="s">
        <v>16</v>
      </c>
    </row>
    <row r="21367" spans="1:11" x14ac:dyDescent="0.3">
      <c r="A21367" s="1" t="s">
        <v>36</v>
      </c>
      <c r="B21367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>
        <v>2</v>
      </c>
      <c r="H21367">
        <v>183819</v>
      </c>
      <c r="I21367">
        <v>34998</v>
      </c>
      <c r="J21367">
        <v>5891</v>
      </c>
      <c r="K21367" s="1" t="s">
        <v>21</v>
      </c>
    </row>
    <row r="21368" spans="1:11" x14ac:dyDescent="0.3">
      <c r="A21368" s="1" t="s">
        <v>34</v>
      </c>
      <c r="B21368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s="1" t="s">
        <v>21</v>
      </c>
    </row>
    <row r="21369" spans="1:11" x14ac:dyDescent="0.3">
      <c r="A21369" s="1" t="s">
        <v>32</v>
      </c>
      <c r="B21369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>
        <v>3.9</v>
      </c>
      <c r="H21369">
        <v>195075</v>
      </c>
      <c r="I21369">
        <v>103773</v>
      </c>
      <c r="J21369">
        <v>9796</v>
      </c>
      <c r="K21369" s="1" t="s">
        <v>16</v>
      </c>
    </row>
    <row r="21370" spans="1:11" x14ac:dyDescent="0.3">
      <c r="A21370" s="1" t="s">
        <v>17</v>
      </c>
      <c r="B21370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>
        <v>2.4</v>
      </c>
      <c r="H21370">
        <v>40649</v>
      </c>
      <c r="I21370">
        <v>80126</v>
      </c>
      <c r="J21370">
        <v>2336</v>
      </c>
      <c r="K21370" s="1" t="s">
        <v>21</v>
      </c>
    </row>
    <row r="21371" spans="1:11" x14ac:dyDescent="0.3">
      <c r="A21371" s="1" t="s">
        <v>40</v>
      </c>
      <c r="B2137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>
        <v>2.1</v>
      </c>
      <c r="H21371">
        <v>96040</v>
      </c>
      <c r="I21371">
        <v>115705</v>
      </c>
      <c r="J21371">
        <v>2184</v>
      </c>
      <c r="K21371" s="1" t="s">
        <v>21</v>
      </c>
    </row>
    <row r="21372" spans="1:11" x14ac:dyDescent="0.3">
      <c r="A21372" s="1" t="s">
        <v>32</v>
      </c>
      <c r="B2137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s="1" t="s">
        <v>16</v>
      </c>
    </row>
    <row r="21373" spans="1:11" x14ac:dyDescent="0.3">
      <c r="A21373" s="1" t="s">
        <v>17</v>
      </c>
      <c r="B21373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>
        <v>2.1</v>
      </c>
      <c r="H21373">
        <v>64427</v>
      </c>
      <c r="I21373">
        <v>64708</v>
      </c>
      <c r="J21373">
        <v>9148</v>
      </c>
      <c r="K21373" s="1" t="s">
        <v>16</v>
      </c>
    </row>
    <row r="21374" spans="1:11" x14ac:dyDescent="0.3">
      <c r="A21374" s="1" t="s">
        <v>37</v>
      </c>
      <c r="B21374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>
        <v>2.7</v>
      </c>
      <c r="H21374">
        <v>95290</v>
      </c>
      <c r="I21374">
        <v>73579</v>
      </c>
      <c r="J21374">
        <v>9592</v>
      </c>
      <c r="K21374" s="1" t="s">
        <v>16</v>
      </c>
    </row>
    <row r="21375" spans="1:11" x14ac:dyDescent="0.3">
      <c r="A21375" s="1" t="s">
        <v>38</v>
      </c>
      <c r="B21375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>
        <v>3</v>
      </c>
      <c r="H21375">
        <v>149441</v>
      </c>
      <c r="I21375">
        <v>78828</v>
      </c>
      <c r="J21375">
        <v>6301</v>
      </c>
      <c r="K21375" s="1" t="s">
        <v>21</v>
      </c>
    </row>
    <row r="21376" spans="1:11" x14ac:dyDescent="0.3">
      <c r="A21376" s="1" t="s">
        <v>37</v>
      </c>
      <c r="B21376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>
        <v>3.2</v>
      </c>
      <c r="H21376">
        <v>108270</v>
      </c>
      <c r="I21376">
        <v>103737</v>
      </c>
      <c r="J21376">
        <v>6894</v>
      </c>
      <c r="K21376" s="1" t="s">
        <v>21</v>
      </c>
    </row>
    <row r="21377" spans="1:11" x14ac:dyDescent="0.3">
      <c r="A21377" s="1" t="s">
        <v>36</v>
      </c>
      <c r="B21377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>
        <v>2.8</v>
      </c>
      <c r="H21377">
        <v>81150</v>
      </c>
      <c r="I21377">
        <v>60666</v>
      </c>
      <c r="J21377">
        <v>8506</v>
      </c>
      <c r="K21377" s="1" t="s">
        <v>16</v>
      </c>
    </row>
    <row r="21378" spans="1:11" x14ac:dyDescent="0.3">
      <c r="A21378" s="1" t="s">
        <v>32</v>
      </c>
      <c r="B21378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>
        <v>4.7</v>
      </c>
      <c r="H21378">
        <v>53069</v>
      </c>
      <c r="I21378">
        <v>37598</v>
      </c>
      <c r="J21378">
        <v>7480</v>
      </c>
      <c r="K21378" s="1" t="s">
        <v>16</v>
      </c>
    </row>
    <row r="21379" spans="1:11" x14ac:dyDescent="0.3">
      <c r="A21379" s="1" t="s">
        <v>17</v>
      </c>
      <c r="B21379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>
        <v>3.8</v>
      </c>
      <c r="H21379">
        <v>26651</v>
      </c>
      <c r="I21379">
        <v>70019</v>
      </c>
      <c r="J21379">
        <v>3466</v>
      </c>
      <c r="K21379" s="1" t="s">
        <v>21</v>
      </c>
    </row>
    <row r="21380" spans="1:11" x14ac:dyDescent="0.3">
      <c r="A21380" s="1" t="s">
        <v>25</v>
      </c>
      <c r="B21380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>
        <v>2.8</v>
      </c>
      <c r="H21380">
        <v>56682</v>
      </c>
      <c r="I21380">
        <v>102801</v>
      </c>
      <c r="J21380">
        <v>3140</v>
      </c>
      <c r="K21380" s="1" t="s">
        <v>21</v>
      </c>
    </row>
    <row r="21381" spans="1:11" x14ac:dyDescent="0.3">
      <c r="A21381" s="1" t="s">
        <v>40</v>
      </c>
      <c r="B2138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>
        <v>2.8</v>
      </c>
      <c r="H21381">
        <v>198907</v>
      </c>
      <c r="I21381">
        <v>40918</v>
      </c>
      <c r="J21381">
        <v>2071</v>
      </c>
      <c r="K21381" s="1" t="s">
        <v>21</v>
      </c>
    </row>
    <row r="21382" spans="1:11" x14ac:dyDescent="0.3">
      <c r="A21382" s="1" t="s">
        <v>34</v>
      </c>
      <c r="B2138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>
        <v>3.3</v>
      </c>
      <c r="H21382">
        <v>138336</v>
      </c>
      <c r="I21382">
        <v>90051</v>
      </c>
      <c r="J21382">
        <v>1749</v>
      </c>
      <c r="K21382" s="1" t="s">
        <v>21</v>
      </c>
    </row>
    <row r="21383" spans="1:11" x14ac:dyDescent="0.3">
      <c r="A21383" s="1" t="s">
        <v>40</v>
      </c>
      <c r="B21383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>
        <v>1.6</v>
      </c>
      <c r="H21383">
        <v>94551</v>
      </c>
      <c r="I21383">
        <v>115233</v>
      </c>
      <c r="J21383">
        <v>9740</v>
      </c>
      <c r="K21383" s="1" t="s">
        <v>16</v>
      </c>
    </row>
    <row r="21384" spans="1:11" x14ac:dyDescent="0.3">
      <c r="A21384" s="1" t="s">
        <v>36</v>
      </c>
      <c r="B21384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>
        <v>4.7</v>
      </c>
      <c r="H21384">
        <v>16283</v>
      </c>
      <c r="I21384">
        <v>44540</v>
      </c>
      <c r="J21384">
        <v>5616</v>
      </c>
      <c r="K21384" s="1" t="s">
        <v>21</v>
      </c>
    </row>
    <row r="21385" spans="1:11" x14ac:dyDescent="0.3">
      <c r="A21385" s="1" t="s">
        <v>41</v>
      </c>
      <c r="B21385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s="1" t="s">
        <v>16</v>
      </c>
    </row>
    <row r="21386" spans="1:11" x14ac:dyDescent="0.3">
      <c r="A21386" s="1" t="s">
        <v>11</v>
      </c>
      <c r="B21386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>
        <v>3.9</v>
      </c>
      <c r="H21386">
        <v>32780</v>
      </c>
      <c r="I21386">
        <v>102809</v>
      </c>
      <c r="J21386">
        <v>2176</v>
      </c>
      <c r="K21386" s="1" t="s">
        <v>21</v>
      </c>
    </row>
    <row r="21387" spans="1:11" x14ac:dyDescent="0.3">
      <c r="A21387" s="1" t="s">
        <v>41</v>
      </c>
      <c r="B21387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>
        <v>4.2</v>
      </c>
      <c r="H21387">
        <v>121017</v>
      </c>
      <c r="I21387">
        <v>74647</v>
      </c>
      <c r="J21387">
        <v>2871</v>
      </c>
      <c r="K21387" s="1" t="s">
        <v>21</v>
      </c>
    </row>
    <row r="21388" spans="1:11" x14ac:dyDescent="0.3">
      <c r="A21388" s="1" t="s">
        <v>36</v>
      </c>
      <c r="B21388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s="1" t="s">
        <v>21</v>
      </c>
    </row>
    <row r="21389" spans="1:11" x14ac:dyDescent="0.3">
      <c r="A21389" s="1" t="s">
        <v>25</v>
      </c>
      <c r="B21389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>
        <v>2.1</v>
      </c>
      <c r="H21389">
        <v>58747</v>
      </c>
      <c r="I21389">
        <v>108049</v>
      </c>
      <c r="J21389">
        <v>4383</v>
      </c>
      <c r="K21389" s="1" t="s">
        <v>21</v>
      </c>
    </row>
    <row r="21390" spans="1:11" x14ac:dyDescent="0.3">
      <c r="A21390" s="1" t="s">
        <v>38</v>
      </c>
      <c r="B21390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>
        <v>3.4</v>
      </c>
      <c r="H21390">
        <v>189788</v>
      </c>
      <c r="I21390">
        <v>61727</v>
      </c>
      <c r="J21390">
        <v>1475</v>
      </c>
      <c r="K21390" s="1" t="s">
        <v>21</v>
      </c>
    </row>
    <row r="21391" spans="1:11" x14ac:dyDescent="0.3">
      <c r="A21391" s="1" t="s">
        <v>34</v>
      </c>
      <c r="B2139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>
        <v>1.8</v>
      </c>
      <c r="H21391">
        <v>7568</v>
      </c>
      <c r="I21391">
        <v>78161</v>
      </c>
      <c r="J21391">
        <v>9950</v>
      </c>
      <c r="K21391" s="1" t="s">
        <v>16</v>
      </c>
    </row>
    <row r="21392" spans="1:11" x14ac:dyDescent="0.3">
      <c r="A21392" s="1" t="s">
        <v>38</v>
      </c>
      <c r="B2139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>
        <v>4.3</v>
      </c>
      <c r="H21392">
        <v>154614</v>
      </c>
      <c r="I21392">
        <v>105131</v>
      </c>
      <c r="J21392">
        <v>9381</v>
      </c>
      <c r="K21392" s="1" t="s">
        <v>16</v>
      </c>
    </row>
    <row r="21393" spans="1:11" x14ac:dyDescent="0.3">
      <c r="A21393" s="1" t="s">
        <v>38</v>
      </c>
      <c r="B21393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>
        <v>3.2</v>
      </c>
      <c r="H21393">
        <v>86459</v>
      </c>
      <c r="I21393">
        <v>98562</v>
      </c>
      <c r="J21393">
        <v>9636</v>
      </c>
      <c r="K21393" s="1" t="s">
        <v>16</v>
      </c>
    </row>
    <row r="21394" spans="1:11" x14ac:dyDescent="0.3">
      <c r="A21394" s="1" t="s">
        <v>25</v>
      </c>
      <c r="B21394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>
        <v>2.1</v>
      </c>
      <c r="H21394">
        <v>909</v>
      </c>
      <c r="I21394">
        <v>30409</v>
      </c>
      <c r="J21394">
        <v>6987</v>
      </c>
      <c r="K21394" s="1" t="s">
        <v>21</v>
      </c>
    </row>
    <row r="21395" spans="1:11" x14ac:dyDescent="0.3">
      <c r="A21395" s="1" t="s">
        <v>11</v>
      </c>
      <c r="B21395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>
        <v>4</v>
      </c>
      <c r="H21395">
        <v>181509</v>
      </c>
      <c r="I21395">
        <v>36538</v>
      </c>
      <c r="J21395">
        <v>3496</v>
      </c>
      <c r="K21395" s="1" t="s">
        <v>21</v>
      </c>
    </row>
    <row r="21396" spans="1:11" x14ac:dyDescent="0.3">
      <c r="A21396" s="1" t="s">
        <v>40</v>
      </c>
      <c r="B21396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>
        <v>2.7</v>
      </c>
      <c r="H21396">
        <v>98132</v>
      </c>
      <c r="I21396">
        <v>67777</v>
      </c>
      <c r="J21396">
        <v>5553</v>
      </c>
      <c r="K21396" s="1" t="s">
        <v>21</v>
      </c>
    </row>
    <row r="21397" spans="1:11" x14ac:dyDescent="0.3">
      <c r="A21397" s="1" t="s">
        <v>17</v>
      </c>
      <c r="B21397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>
        <v>1.9</v>
      </c>
      <c r="H21397">
        <v>110766</v>
      </c>
      <c r="I21397">
        <v>45773</v>
      </c>
      <c r="J21397">
        <v>3693</v>
      </c>
      <c r="K21397" s="1" t="s">
        <v>21</v>
      </c>
    </row>
    <row r="21398" spans="1:11" x14ac:dyDescent="0.3">
      <c r="A21398" s="1" t="s">
        <v>40</v>
      </c>
      <c r="B21398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>
        <v>3.1</v>
      </c>
      <c r="H21398">
        <v>128199</v>
      </c>
      <c r="I21398">
        <v>108353</v>
      </c>
      <c r="J21398">
        <v>6986</v>
      </c>
      <c r="K21398" s="1" t="s">
        <v>21</v>
      </c>
    </row>
    <row r="21399" spans="1:11" x14ac:dyDescent="0.3">
      <c r="A21399" s="1" t="s">
        <v>11</v>
      </c>
      <c r="B21399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s="1" t="s">
        <v>21</v>
      </c>
    </row>
    <row r="21400" spans="1:11" x14ac:dyDescent="0.3">
      <c r="A21400" s="1" t="s">
        <v>25</v>
      </c>
      <c r="B21400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>
        <v>4.8</v>
      </c>
      <c r="H21400">
        <v>91310</v>
      </c>
      <c r="I21400">
        <v>76657</v>
      </c>
      <c r="J21400">
        <v>7557</v>
      </c>
      <c r="K21400" s="1" t="s">
        <v>16</v>
      </c>
    </row>
    <row r="21401" spans="1:11" x14ac:dyDescent="0.3">
      <c r="A21401" s="1" t="s">
        <v>36</v>
      </c>
      <c r="B2140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>
        <v>2.8</v>
      </c>
      <c r="H21401">
        <v>15174</v>
      </c>
      <c r="I21401">
        <v>75076</v>
      </c>
      <c r="J21401">
        <v>2155</v>
      </c>
      <c r="K21401" s="1" t="s">
        <v>21</v>
      </c>
    </row>
    <row r="21402" spans="1:11" x14ac:dyDescent="0.3">
      <c r="A21402" s="1" t="s">
        <v>36</v>
      </c>
      <c r="B2140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>
        <v>3.5</v>
      </c>
      <c r="H21402">
        <v>166474</v>
      </c>
      <c r="I21402">
        <v>66624</v>
      </c>
      <c r="J21402">
        <v>2830</v>
      </c>
      <c r="K21402" s="1" t="s">
        <v>21</v>
      </c>
    </row>
    <row r="21403" spans="1:11" x14ac:dyDescent="0.3">
      <c r="A21403" s="1" t="s">
        <v>25</v>
      </c>
      <c r="B21403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>
        <v>4.8</v>
      </c>
      <c r="H21403">
        <v>38186</v>
      </c>
      <c r="I21403">
        <v>78801</v>
      </c>
      <c r="J21403">
        <v>2692</v>
      </c>
      <c r="K21403" s="1" t="s">
        <v>21</v>
      </c>
    </row>
    <row r="21404" spans="1:11" x14ac:dyDescent="0.3">
      <c r="A21404" s="1" t="s">
        <v>32</v>
      </c>
      <c r="B21404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>
        <v>2.9</v>
      </c>
      <c r="H21404">
        <v>177128</v>
      </c>
      <c r="I21404">
        <v>100379</v>
      </c>
      <c r="J21404">
        <v>9395</v>
      </c>
      <c r="K21404" s="1" t="s">
        <v>16</v>
      </c>
    </row>
    <row r="21405" spans="1:11" x14ac:dyDescent="0.3">
      <c r="A21405" s="1" t="s">
        <v>40</v>
      </c>
      <c r="B21405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>
        <v>2.8</v>
      </c>
      <c r="H21405">
        <v>130515</v>
      </c>
      <c r="I21405">
        <v>86142</v>
      </c>
      <c r="J21405">
        <v>3625</v>
      </c>
      <c r="K21405" s="1" t="s">
        <v>21</v>
      </c>
    </row>
    <row r="21406" spans="1:11" x14ac:dyDescent="0.3">
      <c r="A21406" s="1" t="s">
        <v>37</v>
      </c>
      <c r="B21406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>
        <v>2.1</v>
      </c>
      <c r="H21406">
        <v>54879</v>
      </c>
      <c r="I21406">
        <v>44459</v>
      </c>
      <c r="J21406">
        <v>9053</v>
      </c>
      <c r="K21406" s="1" t="s">
        <v>16</v>
      </c>
    </row>
    <row r="21407" spans="1:11" x14ac:dyDescent="0.3">
      <c r="A21407" s="1" t="s">
        <v>38</v>
      </c>
      <c r="B21407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>
        <v>4.8</v>
      </c>
      <c r="H21407">
        <v>128338</v>
      </c>
      <c r="I21407">
        <v>55126</v>
      </c>
      <c r="J21407">
        <v>6830</v>
      </c>
      <c r="K21407" s="1" t="s">
        <v>21</v>
      </c>
    </row>
    <row r="21408" spans="1:11" x14ac:dyDescent="0.3">
      <c r="A21408" s="1" t="s">
        <v>36</v>
      </c>
      <c r="B21408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>
        <v>4.3</v>
      </c>
      <c r="H21408">
        <v>158398</v>
      </c>
      <c r="I21408">
        <v>76675</v>
      </c>
      <c r="J21408">
        <v>508</v>
      </c>
      <c r="K21408" s="1" t="s">
        <v>21</v>
      </c>
    </row>
    <row r="21409" spans="1:11" x14ac:dyDescent="0.3">
      <c r="A21409" s="1" t="s">
        <v>11</v>
      </c>
      <c r="B21409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s="1" t="s">
        <v>21</v>
      </c>
    </row>
    <row r="21410" spans="1:11" x14ac:dyDescent="0.3">
      <c r="A21410" s="1" t="s">
        <v>38</v>
      </c>
      <c r="B21410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>
        <v>2.7</v>
      </c>
      <c r="H21410">
        <v>14537</v>
      </c>
      <c r="I21410">
        <v>116808</v>
      </c>
      <c r="J21410">
        <v>5898</v>
      </c>
      <c r="K21410" s="1" t="s">
        <v>21</v>
      </c>
    </row>
    <row r="21411" spans="1:11" x14ac:dyDescent="0.3">
      <c r="A21411" s="1" t="s">
        <v>41</v>
      </c>
      <c r="B2141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>
        <v>4.7</v>
      </c>
      <c r="H21411">
        <v>191592</v>
      </c>
      <c r="I21411">
        <v>96421</v>
      </c>
      <c r="J21411">
        <v>5102</v>
      </c>
      <c r="K21411" s="1" t="s">
        <v>21</v>
      </c>
    </row>
    <row r="21412" spans="1:11" x14ac:dyDescent="0.3">
      <c r="A21412" s="1" t="s">
        <v>38</v>
      </c>
      <c r="B2141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>
        <v>3.4</v>
      </c>
      <c r="H21412">
        <v>62959</v>
      </c>
      <c r="I21412">
        <v>79946</v>
      </c>
      <c r="J21412">
        <v>186</v>
      </c>
      <c r="K21412" s="1" t="s">
        <v>21</v>
      </c>
    </row>
    <row r="21413" spans="1:11" x14ac:dyDescent="0.3">
      <c r="A21413" s="1" t="s">
        <v>36</v>
      </c>
      <c r="B21413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>
        <v>3.4</v>
      </c>
      <c r="H21413">
        <v>114861</v>
      </c>
      <c r="I21413">
        <v>109671</v>
      </c>
      <c r="J21413">
        <v>6237</v>
      </c>
      <c r="K21413" s="1" t="s">
        <v>21</v>
      </c>
    </row>
    <row r="21414" spans="1:11" x14ac:dyDescent="0.3">
      <c r="A21414" s="1" t="s">
        <v>40</v>
      </c>
      <c r="B21414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>
        <v>3.8</v>
      </c>
      <c r="H21414">
        <v>183536</v>
      </c>
      <c r="I21414">
        <v>34254</v>
      </c>
      <c r="J21414">
        <v>9879</v>
      </c>
      <c r="K21414" s="1" t="s">
        <v>16</v>
      </c>
    </row>
    <row r="21415" spans="1:11" x14ac:dyDescent="0.3">
      <c r="A21415" s="1" t="s">
        <v>11</v>
      </c>
      <c r="B21415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>
        <v>4.2</v>
      </c>
      <c r="H21415">
        <v>13989</v>
      </c>
      <c r="I21415">
        <v>92023</v>
      </c>
      <c r="J21415">
        <v>9700</v>
      </c>
      <c r="K21415" s="1" t="s">
        <v>16</v>
      </c>
    </row>
    <row r="21416" spans="1:11" x14ac:dyDescent="0.3">
      <c r="A21416" s="1" t="s">
        <v>40</v>
      </c>
      <c r="B21416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>
        <v>4.8</v>
      </c>
      <c r="H21416">
        <v>195686</v>
      </c>
      <c r="I21416">
        <v>42360</v>
      </c>
      <c r="J21416">
        <v>1143</v>
      </c>
      <c r="K21416" s="1" t="s">
        <v>21</v>
      </c>
    </row>
    <row r="21417" spans="1:11" x14ac:dyDescent="0.3">
      <c r="A21417" s="1" t="s">
        <v>38</v>
      </c>
      <c r="B21417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>
        <v>4.3</v>
      </c>
      <c r="H21417">
        <v>181376</v>
      </c>
      <c r="I21417">
        <v>106329</v>
      </c>
      <c r="J21417">
        <v>762</v>
      </c>
      <c r="K21417" s="1" t="s">
        <v>21</v>
      </c>
    </row>
    <row r="21418" spans="1:11" x14ac:dyDescent="0.3">
      <c r="A21418" s="1" t="s">
        <v>41</v>
      </c>
      <c r="B21418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>
        <v>4.8</v>
      </c>
      <c r="H21418">
        <v>79956</v>
      </c>
      <c r="I21418">
        <v>49243</v>
      </c>
      <c r="J21418">
        <v>213</v>
      </c>
      <c r="K21418" s="1" t="s">
        <v>21</v>
      </c>
    </row>
    <row r="21419" spans="1:11" x14ac:dyDescent="0.3">
      <c r="A21419" s="1" t="s">
        <v>36</v>
      </c>
      <c r="B21419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s="1" t="s">
        <v>16</v>
      </c>
    </row>
    <row r="21420" spans="1:11" x14ac:dyDescent="0.3">
      <c r="A21420" s="1" t="s">
        <v>37</v>
      </c>
      <c r="B21420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>
        <v>1.7</v>
      </c>
      <c r="H21420">
        <v>11499</v>
      </c>
      <c r="I21420">
        <v>79007</v>
      </c>
      <c r="J21420">
        <v>7690</v>
      </c>
      <c r="K21420" s="1" t="s">
        <v>16</v>
      </c>
    </row>
    <row r="21421" spans="1:11" x14ac:dyDescent="0.3">
      <c r="A21421" s="1" t="s">
        <v>37</v>
      </c>
      <c r="B2142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>
        <v>1.9</v>
      </c>
      <c r="H21421">
        <v>29221</v>
      </c>
      <c r="I21421">
        <v>52769</v>
      </c>
      <c r="J21421">
        <v>2857</v>
      </c>
      <c r="K21421" s="1" t="s">
        <v>21</v>
      </c>
    </row>
    <row r="21422" spans="1:11" x14ac:dyDescent="0.3">
      <c r="A21422" s="1" t="s">
        <v>36</v>
      </c>
      <c r="B2142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s="1" t="s">
        <v>21</v>
      </c>
    </row>
    <row r="21423" spans="1:11" x14ac:dyDescent="0.3">
      <c r="A21423" s="1" t="s">
        <v>23</v>
      </c>
      <c r="B21423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>
        <v>1.6</v>
      </c>
      <c r="H21423">
        <v>51135</v>
      </c>
      <c r="I21423">
        <v>67101</v>
      </c>
      <c r="J21423">
        <v>7154</v>
      </c>
      <c r="K21423" s="1" t="s">
        <v>16</v>
      </c>
    </row>
    <row r="21424" spans="1:11" x14ac:dyDescent="0.3">
      <c r="A21424" s="1" t="s">
        <v>17</v>
      </c>
      <c r="B21424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>
        <v>4.3</v>
      </c>
      <c r="H21424">
        <v>131708</v>
      </c>
      <c r="I21424">
        <v>89318</v>
      </c>
      <c r="J21424">
        <v>7226</v>
      </c>
      <c r="K21424" s="1" t="s">
        <v>16</v>
      </c>
    </row>
    <row r="21425" spans="1:11" x14ac:dyDescent="0.3">
      <c r="A21425" s="1" t="s">
        <v>17</v>
      </c>
      <c r="B21425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>
        <v>4.5</v>
      </c>
      <c r="H21425">
        <v>22109</v>
      </c>
      <c r="I21425">
        <v>33853</v>
      </c>
      <c r="J21425">
        <v>2418</v>
      </c>
      <c r="K21425" s="1" t="s">
        <v>21</v>
      </c>
    </row>
    <row r="21426" spans="1:11" x14ac:dyDescent="0.3">
      <c r="A21426" s="1" t="s">
        <v>37</v>
      </c>
      <c r="B21426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>
        <v>3</v>
      </c>
      <c r="H21426">
        <v>26660</v>
      </c>
      <c r="I21426">
        <v>91993</v>
      </c>
      <c r="J21426">
        <v>8872</v>
      </c>
      <c r="K21426" s="1" t="s">
        <v>16</v>
      </c>
    </row>
    <row r="21427" spans="1:11" x14ac:dyDescent="0.3">
      <c r="A21427" s="1" t="s">
        <v>32</v>
      </c>
      <c r="B21427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>
        <v>2.7</v>
      </c>
      <c r="H21427">
        <v>114045</v>
      </c>
      <c r="I21427">
        <v>50717</v>
      </c>
      <c r="J21427">
        <v>8642</v>
      </c>
      <c r="K21427" s="1" t="s">
        <v>16</v>
      </c>
    </row>
    <row r="21428" spans="1:11" x14ac:dyDescent="0.3">
      <c r="A21428" s="1" t="s">
        <v>11</v>
      </c>
      <c r="B21428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s="1" t="s">
        <v>21</v>
      </c>
    </row>
    <row r="21429" spans="1:11" x14ac:dyDescent="0.3">
      <c r="A21429" s="1" t="s">
        <v>34</v>
      </c>
      <c r="B21429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>
        <v>1.7</v>
      </c>
      <c r="H21429">
        <v>32955</v>
      </c>
      <c r="I21429">
        <v>59607</v>
      </c>
      <c r="J21429">
        <v>4751</v>
      </c>
      <c r="K21429" s="1" t="s">
        <v>21</v>
      </c>
    </row>
    <row r="21430" spans="1:11" x14ac:dyDescent="0.3">
      <c r="A21430" s="1" t="s">
        <v>40</v>
      </c>
      <c r="B21430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s="1" t="s">
        <v>16</v>
      </c>
    </row>
    <row r="21431" spans="1:11" x14ac:dyDescent="0.3">
      <c r="A21431" s="1" t="s">
        <v>17</v>
      </c>
      <c r="B2143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>
        <v>1.8</v>
      </c>
      <c r="H21431">
        <v>150658</v>
      </c>
      <c r="I21431">
        <v>82003</v>
      </c>
      <c r="J21431">
        <v>6474</v>
      </c>
      <c r="K21431" s="1" t="s">
        <v>21</v>
      </c>
    </row>
    <row r="21432" spans="1:11" x14ac:dyDescent="0.3">
      <c r="A21432" s="1" t="s">
        <v>38</v>
      </c>
      <c r="B2143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>
        <v>4.8</v>
      </c>
      <c r="H21432">
        <v>819</v>
      </c>
      <c r="I21432">
        <v>109874</v>
      </c>
      <c r="J21432">
        <v>2581</v>
      </c>
      <c r="K21432" s="1" t="s">
        <v>21</v>
      </c>
    </row>
    <row r="21433" spans="1:11" x14ac:dyDescent="0.3">
      <c r="A21433" s="1" t="s">
        <v>25</v>
      </c>
      <c r="B21433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>
        <v>2.5</v>
      </c>
      <c r="H21433">
        <v>64756</v>
      </c>
      <c r="I21433">
        <v>57833</v>
      </c>
      <c r="J21433">
        <v>7763</v>
      </c>
      <c r="K21433" s="1" t="s">
        <v>16</v>
      </c>
    </row>
    <row r="21434" spans="1:11" x14ac:dyDescent="0.3">
      <c r="A21434" s="1" t="s">
        <v>25</v>
      </c>
      <c r="B21434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>
        <v>4.3</v>
      </c>
      <c r="H21434">
        <v>65105</v>
      </c>
      <c r="I21434">
        <v>67843</v>
      </c>
      <c r="J21434">
        <v>7815</v>
      </c>
      <c r="K21434" s="1" t="s">
        <v>16</v>
      </c>
    </row>
    <row r="21435" spans="1:11" x14ac:dyDescent="0.3">
      <c r="A21435" s="1" t="s">
        <v>25</v>
      </c>
      <c r="B21435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>
        <v>1.7</v>
      </c>
      <c r="H21435">
        <v>65631</v>
      </c>
      <c r="I21435">
        <v>84649</v>
      </c>
      <c r="J21435">
        <v>959</v>
      </c>
      <c r="K21435" s="1" t="s">
        <v>21</v>
      </c>
    </row>
    <row r="21436" spans="1:11" x14ac:dyDescent="0.3">
      <c r="A21436" s="1" t="s">
        <v>34</v>
      </c>
      <c r="B21436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>
        <v>3.4</v>
      </c>
      <c r="H21436">
        <v>37259</v>
      </c>
      <c r="I21436">
        <v>44405</v>
      </c>
      <c r="J21436">
        <v>4022</v>
      </c>
      <c r="K21436" s="1" t="s">
        <v>21</v>
      </c>
    </row>
    <row r="21437" spans="1:11" x14ac:dyDescent="0.3">
      <c r="A21437" s="1" t="s">
        <v>25</v>
      </c>
      <c r="B21437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>
        <v>2.7</v>
      </c>
      <c r="H21437">
        <v>24313</v>
      </c>
      <c r="I21437">
        <v>40516</v>
      </c>
      <c r="J21437">
        <v>1342</v>
      </c>
      <c r="K21437" s="1" t="s">
        <v>21</v>
      </c>
    </row>
    <row r="21438" spans="1:11" x14ac:dyDescent="0.3">
      <c r="A21438" s="1" t="s">
        <v>17</v>
      </c>
      <c r="B21438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>
        <v>1.6</v>
      </c>
      <c r="H21438">
        <v>2195</v>
      </c>
      <c r="I21438">
        <v>107706</v>
      </c>
      <c r="J21438">
        <v>5465</v>
      </c>
      <c r="K21438" s="1" t="s">
        <v>21</v>
      </c>
    </row>
    <row r="21439" spans="1:11" x14ac:dyDescent="0.3">
      <c r="A21439" s="1" t="s">
        <v>41</v>
      </c>
      <c r="B21439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>
        <v>3.8</v>
      </c>
      <c r="H21439">
        <v>173462</v>
      </c>
      <c r="I21439">
        <v>46986</v>
      </c>
      <c r="J21439">
        <v>4596</v>
      </c>
      <c r="K21439" s="1" t="s">
        <v>21</v>
      </c>
    </row>
    <row r="21440" spans="1:11" x14ac:dyDescent="0.3">
      <c r="A21440" s="1" t="s">
        <v>17</v>
      </c>
      <c r="B21440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>
        <v>4.8</v>
      </c>
      <c r="H21440">
        <v>173583</v>
      </c>
      <c r="I21440">
        <v>118502</v>
      </c>
      <c r="J21440">
        <v>5359</v>
      </c>
      <c r="K21440" s="1" t="s">
        <v>21</v>
      </c>
    </row>
    <row r="21441" spans="1:11" x14ac:dyDescent="0.3">
      <c r="A21441" s="1" t="s">
        <v>40</v>
      </c>
      <c r="B2144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>
        <v>1.5</v>
      </c>
      <c r="H21441">
        <v>153187</v>
      </c>
      <c r="I21441">
        <v>34493</v>
      </c>
      <c r="J21441">
        <v>4228</v>
      </c>
      <c r="K21441" s="1" t="s">
        <v>21</v>
      </c>
    </row>
    <row r="21442" spans="1:11" x14ac:dyDescent="0.3">
      <c r="A21442" s="1" t="s">
        <v>32</v>
      </c>
      <c r="B2144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>
        <v>2.4</v>
      </c>
      <c r="H21442">
        <v>128415</v>
      </c>
      <c r="I21442">
        <v>110302</v>
      </c>
      <c r="J21442">
        <v>1485</v>
      </c>
      <c r="K21442" s="1" t="s">
        <v>21</v>
      </c>
    </row>
    <row r="21443" spans="1:11" x14ac:dyDescent="0.3">
      <c r="A21443" s="1" t="s">
        <v>41</v>
      </c>
      <c r="B21443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>
        <v>4</v>
      </c>
      <c r="H21443">
        <v>30976</v>
      </c>
      <c r="I21443">
        <v>89729</v>
      </c>
      <c r="J21443">
        <v>6558</v>
      </c>
      <c r="K21443" s="1" t="s">
        <v>21</v>
      </c>
    </row>
    <row r="21444" spans="1:11" x14ac:dyDescent="0.3">
      <c r="A21444" s="1" t="s">
        <v>37</v>
      </c>
      <c r="B21444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>
        <v>4.5</v>
      </c>
      <c r="H21444">
        <v>134056</v>
      </c>
      <c r="I21444">
        <v>41563</v>
      </c>
      <c r="J21444">
        <v>8334</v>
      </c>
      <c r="K21444" s="1" t="s">
        <v>16</v>
      </c>
    </row>
    <row r="21445" spans="1:11" x14ac:dyDescent="0.3">
      <c r="A21445" s="1" t="s">
        <v>40</v>
      </c>
      <c r="B21445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s="1" t="s">
        <v>21</v>
      </c>
    </row>
    <row r="21446" spans="1:11" x14ac:dyDescent="0.3">
      <c r="A21446" s="1" t="s">
        <v>17</v>
      </c>
      <c r="B21446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>
        <v>1.7</v>
      </c>
      <c r="H21446">
        <v>29530</v>
      </c>
      <c r="I21446">
        <v>39075</v>
      </c>
      <c r="J21446">
        <v>4885</v>
      </c>
      <c r="K21446" s="1" t="s">
        <v>21</v>
      </c>
    </row>
    <row r="21447" spans="1:11" x14ac:dyDescent="0.3">
      <c r="A21447" s="1" t="s">
        <v>17</v>
      </c>
      <c r="B21447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>
        <v>1.5</v>
      </c>
      <c r="H21447">
        <v>172881</v>
      </c>
      <c r="I21447">
        <v>66095</v>
      </c>
      <c r="J21447">
        <v>4952</v>
      </c>
      <c r="K21447" s="1" t="s">
        <v>21</v>
      </c>
    </row>
    <row r="21448" spans="1:11" x14ac:dyDescent="0.3">
      <c r="A21448" s="1" t="s">
        <v>17</v>
      </c>
      <c r="B21448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s="1" t="s">
        <v>16</v>
      </c>
    </row>
    <row r="21449" spans="1:11" x14ac:dyDescent="0.3">
      <c r="A21449" s="1" t="s">
        <v>38</v>
      </c>
      <c r="B21449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>
        <v>1.7</v>
      </c>
      <c r="H21449">
        <v>157980</v>
      </c>
      <c r="I21449">
        <v>96379</v>
      </c>
      <c r="J21449">
        <v>8030</v>
      </c>
      <c r="K21449" s="1" t="s">
        <v>16</v>
      </c>
    </row>
    <row r="21450" spans="1:11" x14ac:dyDescent="0.3">
      <c r="A21450" s="1" t="s">
        <v>37</v>
      </c>
      <c r="B21450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>
        <v>2.8</v>
      </c>
      <c r="H21450">
        <v>165191</v>
      </c>
      <c r="I21450">
        <v>54753</v>
      </c>
      <c r="J21450">
        <v>9770</v>
      </c>
      <c r="K21450" s="1" t="s">
        <v>16</v>
      </c>
    </row>
    <row r="21451" spans="1:11" x14ac:dyDescent="0.3">
      <c r="A21451" s="1" t="s">
        <v>11</v>
      </c>
      <c r="B2145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>
        <v>3</v>
      </c>
      <c r="H21451">
        <v>70743</v>
      </c>
      <c r="I21451">
        <v>117477</v>
      </c>
      <c r="J21451">
        <v>8675</v>
      </c>
      <c r="K21451" s="1" t="s">
        <v>16</v>
      </c>
    </row>
    <row r="21452" spans="1:11" x14ac:dyDescent="0.3">
      <c r="A21452" s="1" t="s">
        <v>38</v>
      </c>
      <c r="B2145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>
        <v>3.2</v>
      </c>
      <c r="H21452">
        <v>18569</v>
      </c>
      <c r="I21452">
        <v>41114</v>
      </c>
      <c r="J21452">
        <v>8733</v>
      </c>
      <c r="K21452" s="1" t="s">
        <v>16</v>
      </c>
    </row>
    <row r="21453" spans="1:11" x14ac:dyDescent="0.3">
      <c r="A21453" s="1" t="s">
        <v>32</v>
      </c>
      <c r="B21453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>
        <v>2</v>
      </c>
      <c r="H21453">
        <v>121062</v>
      </c>
      <c r="I21453">
        <v>45935</v>
      </c>
      <c r="J21453">
        <v>3208</v>
      </c>
      <c r="K21453" s="1" t="s">
        <v>21</v>
      </c>
    </row>
    <row r="21454" spans="1:11" x14ac:dyDescent="0.3">
      <c r="A21454" s="1" t="s">
        <v>37</v>
      </c>
      <c r="B21454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>
        <v>3.1</v>
      </c>
      <c r="H21454">
        <v>89851</v>
      </c>
      <c r="I21454">
        <v>49146</v>
      </c>
      <c r="J21454">
        <v>7657</v>
      </c>
      <c r="K21454" s="1" t="s">
        <v>16</v>
      </c>
    </row>
    <row r="21455" spans="1:11" x14ac:dyDescent="0.3">
      <c r="A21455" s="1" t="s">
        <v>34</v>
      </c>
      <c r="B21455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>
        <v>1.5</v>
      </c>
      <c r="H21455">
        <v>179931</v>
      </c>
      <c r="I21455">
        <v>82451</v>
      </c>
      <c r="J21455">
        <v>7503</v>
      </c>
      <c r="K21455" s="1" t="s">
        <v>16</v>
      </c>
    </row>
    <row r="21456" spans="1:11" x14ac:dyDescent="0.3">
      <c r="A21456" s="1" t="s">
        <v>23</v>
      </c>
      <c r="B21456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s="1" t="s">
        <v>16</v>
      </c>
    </row>
    <row r="21457" spans="1:11" x14ac:dyDescent="0.3">
      <c r="A21457" s="1" t="s">
        <v>36</v>
      </c>
      <c r="B21457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>
        <v>2.8</v>
      </c>
      <c r="H21457">
        <v>33769</v>
      </c>
      <c r="I21457">
        <v>94727</v>
      </c>
      <c r="J21457">
        <v>2124</v>
      </c>
      <c r="K21457" s="1" t="s">
        <v>21</v>
      </c>
    </row>
    <row r="21458" spans="1:11" x14ac:dyDescent="0.3">
      <c r="A21458" s="1" t="s">
        <v>41</v>
      </c>
      <c r="B21458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>
        <v>1.9</v>
      </c>
      <c r="H21458">
        <v>153583</v>
      </c>
      <c r="I21458">
        <v>89958</v>
      </c>
      <c r="J21458">
        <v>9712</v>
      </c>
      <c r="K21458" s="1" t="s">
        <v>16</v>
      </c>
    </row>
    <row r="21459" spans="1:11" x14ac:dyDescent="0.3">
      <c r="A21459" s="1" t="s">
        <v>36</v>
      </c>
      <c r="B21459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>
        <v>4.3</v>
      </c>
      <c r="H21459">
        <v>147251</v>
      </c>
      <c r="I21459">
        <v>63056</v>
      </c>
      <c r="J21459">
        <v>5301</v>
      </c>
      <c r="K21459" s="1" t="s">
        <v>21</v>
      </c>
    </row>
    <row r="21460" spans="1:11" x14ac:dyDescent="0.3">
      <c r="A21460" s="1" t="s">
        <v>32</v>
      </c>
      <c r="B21460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s="1" t="s">
        <v>21</v>
      </c>
    </row>
    <row r="21461" spans="1:11" x14ac:dyDescent="0.3">
      <c r="A21461" s="1" t="s">
        <v>40</v>
      </c>
      <c r="B2146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s="1" t="s">
        <v>21</v>
      </c>
    </row>
    <row r="21462" spans="1:11" x14ac:dyDescent="0.3">
      <c r="A21462" s="1" t="s">
        <v>38</v>
      </c>
      <c r="B2146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>
        <v>3.2</v>
      </c>
      <c r="H21462">
        <v>20634</v>
      </c>
      <c r="I21462">
        <v>37119</v>
      </c>
      <c r="J21462">
        <v>2798</v>
      </c>
      <c r="K21462" s="1" t="s">
        <v>21</v>
      </c>
    </row>
    <row r="21463" spans="1:11" x14ac:dyDescent="0.3">
      <c r="A21463" s="1" t="s">
        <v>32</v>
      </c>
      <c r="B21463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>
        <v>3.2</v>
      </c>
      <c r="H21463">
        <v>46633</v>
      </c>
      <c r="I21463">
        <v>60859</v>
      </c>
      <c r="J21463">
        <v>1192</v>
      </c>
      <c r="K21463" s="1" t="s">
        <v>21</v>
      </c>
    </row>
    <row r="21464" spans="1:11" x14ac:dyDescent="0.3">
      <c r="A21464" s="1" t="s">
        <v>25</v>
      </c>
      <c r="B21464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>
        <v>3.8</v>
      </c>
      <c r="H21464">
        <v>165399</v>
      </c>
      <c r="I21464">
        <v>87645</v>
      </c>
      <c r="J21464">
        <v>2100</v>
      </c>
      <c r="K21464" s="1" t="s">
        <v>21</v>
      </c>
    </row>
    <row r="21465" spans="1:11" x14ac:dyDescent="0.3">
      <c r="A21465" s="1" t="s">
        <v>11</v>
      </c>
      <c r="B21465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>
        <v>1.7</v>
      </c>
      <c r="H21465">
        <v>172350</v>
      </c>
      <c r="I21465">
        <v>91268</v>
      </c>
      <c r="J21465">
        <v>5986</v>
      </c>
      <c r="K21465" s="1" t="s">
        <v>21</v>
      </c>
    </row>
    <row r="21466" spans="1:11" x14ac:dyDescent="0.3">
      <c r="A21466" s="1" t="s">
        <v>25</v>
      </c>
      <c r="B21466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>
        <v>1.8</v>
      </c>
      <c r="H21466">
        <v>110442</v>
      </c>
      <c r="I21466">
        <v>94409</v>
      </c>
      <c r="J21466">
        <v>2574</v>
      </c>
      <c r="K21466" s="1" t="s">
        <v>21</v>
      </c>
    </row>
    <row r="21467" spans="1:11" x14ac:dyDescent="0.3">
      <c r="A21467" s="1" t="s">
        <v>41</v>
      </c>
      <c r="B21467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>
        <v>2.6</v>
      </c>
      <c r="H21467">
        <v>7175</v>
      </c>
      <c r="I21467">
        <v>85240</v>
      </c>
      <c r="J21467">
        <v>300</v>
      </c>
      <c r="K21467" s="1" t="s">
        <v>21</v>
      </c>
    </row>
    <row r="21468" spans="1:11" x14ac:dyDescent="0.3">
      <c r="A21468" s="1" t="s">
        <v>17</v>
      </c>
      <c r="B21468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>
        <v>3</v>
      </c>
      <c r="H21468">
        <v>112007</v>
      </c>
      <c r="I21468">
        <v>43971</v>
      </c>
      <c r="J21468">
        <v>4198</v>
      </c>
      <c r="K21468" s="1" t="s">
        <v>21</v>
      </c>
    </row>
    <row r="21469" spans="1:11" x14ac:dyDescent="0.3">
      <c r="A21469" s="1" t="s">
        <v>41</v>
      </c>
      <c r="B21469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>
        <v>3</v>
      </c>
      <c r="H21469">
        <v>7598</v>
      </c>
      <c r="I21469">
        <v>95393</v>
      </c>
      <c r="J21469">
        <v>9372</v>
      </c>
      <c r="K21469" s="1" t="s">
        <v>16</v>
      </c>
    </row>
    <row r="21470" spans="1:11" x14ac:dyDescent="0.3">
      <c r="A21470" s="1" t="s">
        <v>40</v>
      </c>
      <c r="B21470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>
        <v>3.9</v>
      </c>
      <c r="H21470">
        <v>121888</v>
      </c>
      <c r="I21470">
        <v>95065</v>
      </c>
      <c r="J21470">
        <v>3470</v>
      </c>
      <c r="K21470" s="1" t="s">
        <v>21</v>
      </c>
    </row>
    <row r="21471" spans="1:11" x14ac:dyDescent="0.3">
      <c r="A21471" s="1" t="s">
        <v>25</v>
      </c>
      <c r="B2147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>
        <v>1.5</v>
      </c>
      <c r="H21471">
        <v>28031</v>
      </c>
      <c r="I21471">
        <v>103796</v>
      </c>
      <c r="J21471">
        <v>4089</v>
      </c>
      <c r="K21471" s="1" t="s">
        <v>21</v>
      </c>
    </row>
    <row r="21472" spans="1:11" x14ac:dyDescent="0.3">
      <c r="A21472" s="1" t="s">
        <v>11</v>
      </c>
      <c r="B2147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s="1" t="s">
        <v>21</v>
      </c>
    </row>
    <row r="21473" spans="1:11" x14ac:dyDescent="0.3">
      <c r="A21473" s="1" t="s">
        <v>34</v>
      </c>
      <c r="B21473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>
        <v>2.1</v>
      </c>
      <c r="H21473">
        <v>101743</v>
      </c>
      <c r="I21473">
        <v>110010</v>
      </c>
      <c r="J21473">
        <v>2994</v>
      </c>
      <c r="K21473" s="1" t="s">
        <v>21</v>
      </c>
    </row>
    <row r="21474" spans="1:11" x14ac:dyDescent="0.3">
      <c r="A21474" s="1" t="s">
        <v>38</v>
      </c>
      <c r="B21474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>
        <v>2.4</v>
      </c>
      <c r="H21474">
        <v>32394</v>
      </c>
      <c r="I21474">
        <v>47604</v>
      </c>
      <c r="J21474">
        <v>9510</v>
      </c>
      <c r="K21474" s="1" t="s">
        <v>16</v>
      </c>
    </row>
    <row r="21475" spans="1:11" x14ac:dyDescent="0.3">
      <c r="A21475" s="1" t="s">
        <v>23</v>
      </c>
      <c r="B21475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>
        <v>4.7</v>
      </c>
      <c r="H21475">
        <v>91609</v>
      </c>
      <c r="I21475">
        <v>48127</v>
      </c>
      <c r="J21475">
        <v>3819</v>
      </c>
      <c r="K21475" s="1" t="s">
        <v>21</v>
      </c>
    </row>
    <row r="21476" spans="1:11" x14ac:dyDescent="0.3">
      <c r="A21476" s="1" t="s">
        <v>23</v>
      </c>
      <c r="B21476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>
        <v>1.5</v>
      </c>
      <c r="H21476">
        <v>128507</v>
      </c>
      <c r="I21476">
        <v>95419</v>
      </c>
      <c r="J21476">
        <v>1329</v>
      </c>
      <c r="K21476" s="1" t="s">
        <v>21</v>
      </c>
    </row>
    <row r="21477" spans="1:11" x14ac:dyDescent="0.3">
      <c r="A21477" s="1" t="s">
        <v>23</v>
      </c>
      <c r="B21477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>
        <v>5</v>
      </c>
      <c r="H21477">
        <v>57394</v>
      </c>
      <c r="I21477">
        <v>93588</v>
      </c>
      <c r="J21477">
        <v>6202</v>
      </c>
      <c r="K21477" s="1" t="s">
        <v>21</v>
      </c>
    </row>
    <row r="21478" spans="1:11" x14ac:dyDescent="0.3">
      <c r="A21478" s="1" t="s">
        <v>40</v>
      </c>
      <c r="B21478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>
        <v>1.6</v>
      </c>
      <c r="H21478">
        <v>99296</v>
      </c>
      <c r="I21478">
        <v>65041</v>
      </c>
      <c r="J21478">
        <v>3113</v>
      </c>
      <c r="K21478" s="1" t="s">
        <v>21</v>
      </c>
    </row>
    <row r="21479" spans="1:11" x14ac:dyDescent="0.3">
      <c r="A21479" s="1" t="s">
        <v>36</v>
      </c>
      <c r="B21479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>
        <v>1.9</v>
      </c>
      <c r="H21479">
        <v>28487</v>
      </c>
      <c r="I21479">
        <v>95685</v>
      </c>
      <c r="J21479">
        <v>2419</v>
      </c>
      <c r="K21479" s="1" t="s">
        <v>21</v>
      </c>
    </row>
    <row r="21480" spans="1:11" x14ac:dyDescent="0.3">
      <c r="A21480" s="1" t="s">
        <v>23</v>
      </c>
      <c r="B21480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s="1" t="s">
        <v>21</v>
      </c>
    </row>
    <row r="21481" spans="1:11" x14ac:dyDescent="0.3">
      <c r="A21481" s="1" t="s">
        <v>40</v>
      </c>
      <c r="B2148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>
        <v>3</v>
      </c>
      <c r="H21481">
        <v>40397</v>
      </c>
      <c r="I21481">
        <v>50066</v>
      </c>
      <c r="J21481">
        <v>4021</v>
      </c>
      <c r="K21481" s="1" t="s">
        <v>21</v>
      </c>
    </row>
    <row r="21482" spans="1:11" x14ac:dyDescent="0.3">
      <c r="A21482" s="1" t="s">
        <v>11</v>
      </c>
      <c r="B2148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>
        <v>3.3</v>
      </c>
      <c r="H21482">
        <v>176723</v>
      </c>
      <c r="I21482">
        <v>39283</v>
      </c>
      <c r="J21482">
        <v>3340</v>
      </c>
      <c r="K21482" s="1" t="s">
        <v>21</v>
      </c>
    </row>
    <row r="21483" spans="1:11" x14ac:dyDescent="0.3">
      <c r="A21483" s="1" t="s">
        <v>41</v>
      </c>
      <c r="B21483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>
        <v>1.9</v>
      </c>
      <c r="H21483">
        <v>175733</v>
      </c>
      <c r="I21483">
        <v>95143</v>
      </c>
      <c r="J21483">
        <v>4601</v>
      </c>
      <c r="K21483" s="1" t="s">
        <v>21</v>
      </c>
    </row>
    <row r="21484" spans="1:11" x14ac:dyDescent="0.3">
      <c r="A21484" s="1" t="s">
        <v>25</v>
      </c>
      <c r="B21484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>
        <v>1.8</v>
      </c>
      <c r="H21484">
        <v>87175</v>
      </c>
      <c r="I21484">
        <v>116473</v>
      </c>
      <c r="J21484">
        <v>4385</v>
      </c>
      <c r="K21484" s="1" t="s">
        <v>21</v>
      </c>
    </row>
    <row r="21485" spans="1:11" x14ac:dyDescent="0.3">
      <c r="A21485" s="1" t="s">
        <v>25</v>
      </c>
      <c r="B21485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>
        <v>1.6</v>
      </c>
      <c r="H21485">
        <v>124672</v>
      </c>
      <c r="I21485">
        <v>70160</v>
      </c>
      <c r="J21485">
        <v>3007</v>
      </c>
      <c r="K21485" s="1" t="s">
        <v>21</v>
      </c>
    </row>
    <row r="21486" spans="1:11" x14ac:dyDescent="0.3">
      <c r="A21486" s="1" t="s">
        <v>37</v>
      </c>
      <c r="B21486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>
        <v>2.4</v>
      </c>
      <c r="H21486">
        <v>28442</v>
      </c>
      <c r="I21486">
        <v>108155</v>
      </c>
      <c r="J21486">
        <v>4196</v>
      </c>
      <c r="K21486" s="1" t="s">
        <v>21</v>
      </c>
    </row>
    <row r="21487" spans="1:11" x14ac:dyDescent="0.3">
      <c r="A21487" s="1" t="s">
        <v>38</v>
      </c>
      <c r="B21487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>
        <v>4.7</v>
      </c>
      <c r="H21487">
        <v>66766</v>
      </c>
      <c r="I21487">
        <v>66090</v>
      </c>
      <c r="J21487">
        <v>6641</v>
      </c>
      <c r="K21487" s="1" t="s">
        <v>21</v>
      </c>
    </row>
    <row r="21488" spans="1:11" x14ac:dyDescent="0.3">
      <c r="A21488" s="1" t="s">
        <v>32</v>
      </c>
      <c r="B21488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>
        <v>2.9</v>
      </c>
      <c r="H21488">
        <v>27506</v>
      </c>
      <c r="I21488">
        <v>72318</v>
      </c>
      <c r="J21488">
        <v>3050</v>
      </c>
      <c r="K21488" s="1" t="s">
        <v>21</v>
      </c>
    </row>
    <row r="21489" spans="1:11" x14ac:dyDescent="0.3">
      <c r="A21489" s="1" t="s">
        <v>32</v>
      </c>
      <c r="B21489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>
        <v>4.2</v>
      </c>
      <c r="H21489">
        <v>122032</v>
      </c>
      <c r="I21489">
        <v>105874</v>
      </c>
      <c r="J21489">
        <v>1789</v>
      </c>
      <c r="K21489" s="1" t="s">
        <v>21</v>
      </c>
    </row>
    <row r="21490" spans="1:11" x14ac:dyDescent="0.3">
      <c r="A21490" s="1" t="s">
        <v>17</v>
      </c>
      <c r="B21490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s="1" t="s">
        <v>16</v>
      </c>
    </row>
    <row r="21491" spans="1:11" x14ac:dyDescent="0.3">
      <c r="A21491" s="1" t="s">
        <v>17</v>
      </c>
      <c r="B2149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>
        <v>1.7</v>
      </c>
      <c r="H21491">
        <v>26845</v>
      </c>
      <c r="I21491">
        <v>45830</v>
      </c>
      <c r="J21491">
        <v>8121</v>
      </c>
      <c r="K21491" s="1" t="s">
        <v>16</v>
      </c>
    </row>
    <row r="21492" spans="1:11" x14ac:dyDescent="0.3">
      <c r="A21492" s="1" t="s">
        <v>17</v>
      </c>
      <c r="B2149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>
        <v>3.4</v>
      </c>
      <c r="H21492">
        <v>142196</v>
      </c>
      <c r="I21492">
        <v>94927</v>
      </c>
      <c r="J21492">
        <v>2158</v>
      </c>
      <c r="K21492" s="1" t="s">
        <v>21</v>
      </c>
    </row>
    <row r="21493" spans="1:11" x14ac:dyDescent="0.3">
      <c r="A21493" s="1" t="s">
        <v>32</v>
      </c>
      <c r="B21493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s="1" t="s">
        <v>21</v>
      </c>
    </row>
    <row r="21494" spans="1:11" x14ac:dyDescent="0.3">
      <c r="A21494" s="1" t="s">
        <v>25</v>
      </c>
      <c r="B21494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s="1" t="s">
        <v>21</v>
      </c>
    </row>
    <row r="21495" spans="1:11" x14ac:dyDescent="0.3">
      <c r="A21495" s="1" t="s">
        <v>17</v>
      </c>
      <c r="B21495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>
        <v>3.4</v>
      </c>
      <c r="H21495">
        <v>153061</v>
      </c>
      <c r="I21495">
        <v>98292</v>
      </c>
      <c r="J21495">
        <v>6193</v>
      </c>
      <c r="K21495" s="1" t="s">
        <v>21</v>
      </c>
    </row>
    <row r="21496" spans="1:11" x14ac:dyDescent="0.3">
      <c r="A21496" s="1" t="s">
        <v>36</v>
      </c>
      <c r="B21496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>
        <v>2.5</v>
      </c>
      <c r="H21496">
        <v>19650</v>
      </c>
      <c r="I21496">
        <v>92905</v>
      </c>
      <c r="J21496">
        <v>8974</v>
      </c>
      <c r="K21496" s="1" t="s">
        <v>16</v>
      </c>
    </row>
    <row r="21497" spans="1:11" x14ac:dyDescent="0.3">
      <c r="A21497" s="1" t="s">
        <v>34</v>
      </c>
      <c r="B21497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>
        <v>1.9</v>
      </c>
      <c r="H21497">
        <v>153213</v>
      </c>
      <c r="I21497">
        <v>81624</v>
      </c>
      <c r="J21497">
        <v>8201</v>
      </c>
      <c r="K21497" s="1" t="s">
        <v>16</v>
      </c>
    </row>
    <row r="21498" spans="1:11" x14ac:dyDescent="0.3">
      <c r="A21498" s="1" t="s">
        <v>11</v>
      </c>
      <c r="B21498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>
        <v>3.8</v>
      </c>
      <c r="H21498">
        <v>23793</v>
      </c>
      <c r="I21498">
        <v>117838</v>
      </c>
      <c r="J21498">
        <v>8663</v>
      </c>
      <c r="K21498" s="1" t="s">
        <v>16</v>
      </c>
    </row>
    <row r="21499" spans="1:11" x14ac:dyDescent="0.3">
      <c r="A21499" s="1" t="s">
        <v>23</v>
      </c>
      <c r="B21499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>
        <v>2.5</v>
      </c>
      <c r="H21499">
        <v>17484</v>
      </c>
      <c r="I21499">
        <v>110303</v>
      </c>
      <c r="J21499">
        <v>2800</v>
      </c>
      <c r="K21499" s="1" t="s">
        <v>21</v>
      </c>
    </row>
    <row r="21500" spans="1:11" x14ac:dyDescent="0.3">
      <c r="A21500" s="1" t="s">
        <v>32</v>
      </c>
      <c r="B21500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>
        <v>4.5</v>
      </c>
      <c r="H21500">
        <v>40014</v>
      </c>
      <c r="I21500">
        <v>56153</v>
      </c>
      <c r="J21500">
        <v>8065</v>
      </c>
      <c r="K21500" s="1" t="s">
        <v>16</v>
      </c>
    </row>
    <row r="21501" spans="1:11" x14ac:dyDescent="0.3">
      <c r="A21501" s="1" t="s">
        <v>41</v>
      </c>
      <c r="B2150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>
        <v>3.6</v>
      </c>
      <c r="H21501">
        <v>187703</v>
      </c>
      <c r="I21501">
        <v>76605</v>
      </c>
      <c r="J21501">
        <v>627</v>
      </c>
      <c r="K21501" s="1" t="s">
        <v>21</v>
      </c>
    </row>
    <row r="21502" spans="1:11" x14ac:dyDescent="0.3">
      <c r="A21502" s="1" t="s">
        <v>23</v>
      </c>
      <c r="B2150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>
        <v>4.5</v>
      </c>
      <c r="H21502">
        <v>169675</v>
      </c>
      <c r="I21502">
        <v>43629</v>
      </c>
      <c r="J21502">
        <v>3533</v>
      </c>
      <c r="K21502" s="1" t="s">
        <v>21</v>
      </c>
    </row>
    <row r="21503" spans="1:11" x14ac:dyDescent="0.3">
      <c r="A21503" s="1" t="s">
        <v>37</v>
      </c>
      <c r="B21503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>
        <v>3.5</v>
      </c>
      <c r="H21503">
        <v>84591</v>
      </c>
      <c r="I21503">
        <v>87148</v>
      </c>
      <c r="J21503">
        <v>5518</v>
      </c>
      <c r="K21503" s="1" t="s">
        <v>21</v>
      </c>
    </row>
    <row r="21504" spans="1:11" x14ac:dyDescent="0.3">
      <c r="A21504" s="1" t="s">
        <v>40</v>
      </c>
      <c r="B21504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>
        <v>4.2</v>
      </c>
      <c r="H21504">
        <v>173995</v>
      </c>
      <c r="I21504">
        <v>51803</v>
      </c>
      <c r="J21504">
        <v>5421</v>
      </c>
      <c r="K21504" s="1" t="s">
        <v>21</v>
      </c>
    </row>
    <row r="21505" spans="1:11" x14ac:dyDescent="0.3">
      <c r="A21505" s="1" t="s">
        <v>40</v>
      </c>
      <c r="B21505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>
        <v>2.5</v>
      </c>
      <c r="H21505">
        <v>2128</v>
      </c>
      <c r="I21505">
        <v>92683</v>
      </c>
      <c r="J21505">
        <v>6380</v>
      </c>
      <c r="K21505" s="1" t="s">
        <v>21</v>
      </c>
    </row>
    <row r="21506" spans="1:11" x14ac:dyDescent="0.3">
      <c r="A21506" s="1" t="s">
        <v>34</v>
      </c>
      <c r="B21506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>
        <v>3.3</v>
      </c>
      <c r="H21506">
        <v>89983</v>
      </c>
      <c r="I21506">
        <v>72928</v>
      </c>
      <c r="J21506">
        <v>5225</v>
      </c>
      <c r="K21506" s="1" t="s">
        <v>21</v>
      </c>
    </row>
    <row r="21507" spans="1:11" x14ac:dyDescent="0.3">
      <c r="A21507" s="1" t="s">
        <v>36</v>
      </c>
      <c r="B21507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>
        <v>1.6</v>
      </c>
      <c r="H21507">
        <v>27068</v>
      </c>
      <c r="I21507">
        <v>111360</v>
      </c>
      <c r="J21507">
        <v>7476</v>
      </c>
      <c r="K21507" s="1" t="s">
        <v>16</v>
      </c>
    </row>
    <row r="21508" spans="1:11" x14ac:dyDescent="0.3">
      <c r="A21508" s="1" t="s">
        <v>37</v>
      </c>
      <c r="B21508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>
        <v>3.6</v>
      </c>
      <c r="H21508">
        <v>153465</v>
      </c>
      <c r="I21508">
        <v>94763</v>
      </c>
      <c r="J21508">
        <v>3914</v>
      </c>
      <c r="K21508" s="1" t="s">
        <v>21</v>
      </c>
    </row>
    <row r="21509" spans="1:11" x14ac:dyDescent="0.3">
      <c r="A21509" s="1" t="s">
        <v>38</v>
      </c>
      <c r="B21509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>
        <v>3.4</v>
      </c>
      <c r="H21509">
        <v>54239</v>
      </c>
      <c r="I21509">
        <v>46155</v>
      </c>
      <c r="J21509">
        <v>3643</v>
      </c>
      <c r="K21509" s="1" t="s">
        <v>21</v>
      </c>
    </row>
    <row r="21510" spans="1:11" x14ac:dyDescent="0.3">
      <c r="A21510" s="1" t="s">
        <v>25</v>
      </c>
      <c r="B21510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s="1" t="s">
        <v>21</v>
      </c>
    </row>
    <row r="21511" spans="1:11" x14ac:dyDescent="0.3">
      <c r="A21511" s="1" t="s">
        <v>25</v>
      </c>
      <c r="B2151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s="1" t="s">
        <v>16</v>
      </c>
    </row>
    <row r="21512" spans="1:11" x14ac:dyDescent="0.3">
      <c r="A21512" s="1" t="s">
        <v>34</v>
      </c>
      <c r="B2151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>
        <v>3.7</v>
      </c>
      <c r="H21512">
        <v>149553</v>
      </c>
      <c r="I21512">
        <v>92569</v>
      </c>
      <c r="J21512">
        <v>9824</v>
      </c>
      <c r="K21512" s="1" t="s">
        <v>16</v>
      </c>
    </row>
    <row r="21513" spans="1:11" x14ac:dyDescent="0.3">
      <c r="A21513" s="1" t="s">
        <v>34</v>
      </c>
      <c r="B21513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>
        <v>1.7</v>
      </c>
      <c r="H21513">
        <v>21833</v>
      </c>
      <c r="I21513">
        <v>33511</v>
      </c>
      <c r="J21513">
        <v>8172</v>
      </c>
      <c r="K21513" s="1" t="s">
        <v>16</v>
      </c>
    </row>
    <row r="21514" spans="1:11" x14ac:dyDescent="0.3">
      <c r="A21514" s="1" t="s">
        <v>11</v>
      </c>
      <c r="B21514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>
        <v>4.7</v>
      </c>
      <c r="H21514">
        <v>9964</v>
      </c>
      <c r="I21514">
        <v>51988</v>
      </c>
      <c r="J21514">
        <v>9264</v>
      </c>
      <c r="K21514" s="1" t="s">
        <v>16</v>
      </c>
    </row>
    <row r="21515" spans="1:11" x14ac:dyDescent="0.3">
      <c r="A21515" s="1" t="s">
        <v>34</v>
      </c>
      <c r="B21515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>
        <v>1.6</v>
      </c>
      <c r="H21515">
        <v>151210</v>
      </c>
      <c r="I21515">
        <v>33385</v>
      </c>
      <c r="J21515">
        <v>2875</v>
      </c>
      <c r="K21515" s="1" t="s">
        <v>21</v>
      </c>
    </row>
    <row r="21516" spans="1:11" x14ac:dyDescent="0.3">
      <c r="A21516" s="1" t="s">
        <v>17</v>
      </c>
      <c r="B21516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>
        <v>4.3</v>
      </c>
      <c r="H21516">
        <v>30580</v>
      </c>
      <c r="I21516">
        <v>101658</v>
      </c>
      <c r="J21516">
        <v>6955</v>
      </c>
      <c r="K21516" s="1" t="s">
        <v>21</v>
      </c>
    </row>
    <row r="21517" spans="1:11" x14ac:dyDescent="0.3">
      <c r="A21517" s="1" t="s">
        <v>17</v>
      </c>
      <c r="B21517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>
        <v>3.2</v>
      </c>
      <c r="H21517">
        <v>6033</v>
      </c>
      <c r="I21517">
        <v>91916</v>
      </c>
      <c r="J21517">
        <v>1108</v>
      </c>
      <c r="K21517" s="1" t="s">
        <v>21</v>
      </c>
    </row>
    <row r="21518" spans="1:11" x14ac:dyDescent="0.3">
      <c r="A21518" s="1" t="s">
        <v>38</v>
      </c>
      <c r="B21518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s="1" t="s">
        <v>21</v>
      </c>
    </row>
    <row r="21519" spans="1:11" x14ac:dyDescent="0.3">
      <c r="A21519" s="1" t="s">
        <v>25</v>
      </c>
      <c r="B21519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>
        <v>3.1</v>
      </c>
      <c r="H21519">
        <v>73322</v>
      </c>
      <c r="I21519">
        <v>30082</v>
      </c>
      <c r="J21519">
        <v>1312</v>
      </c>
      <c r="K21519" s="1" t="s">
        <v>21</v>
      </c>
    </row>
    <row r="21520" spans="1:11" x14ac:dyDescent="0.3">
      <c r="A21520" s="1" t="s">
        <v>25</v>
      </c>
      <c r="B21520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>
        <v>3.8</v>
      </c>
      <c r="H21520">
        <v>110321</v>
      </c>
      <c r="I21520">
        <v>107933</v>
      </c>
      <c r="J21520">
        <v>5324</v>
      </c>
      <c r="K21520" s="1" t="s">
        <v>21</v>
      </c>
    </row>
    <row r="21521" spans="1:11" x14ac:dyDescent="0.3">
      <c r="A21521" s="1" t="s">
        <v>34</v>
      </c>
      <c r="B2152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>
        <v>2.8</v>
      </c>
      <c r="H21521">
        <v>49242</v>
      </c>
      <c r="I21521">
        <v>98606</v>
      </c>
      <c r="J21521">
        <v>5789</v>
      </c>
      <c r="K21521" s="1" t="s">
        <v>21</v>
      </c>
    </row>
    <row r="21522" spans="1:11" x14ac:dyDescent="0.3">
      <c r="A21522" s="1" t="s">
        <v>36</v>
      </c>
      <c r="B2152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s="1" t="s">
        <v>16</v>
      </c>
    </row>
    <row r="21523" spans="1:11" x14ac:dyDescent="0.3">
      <c r="A21523" s="1" t="s">
        <v>34</v>
      </c>
      <c r="B21523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>
        <v>2.4</v>
      </c>
      <c r="H21523">
        <v>16913</v>
      </c>
      <c r="I21523">
        <v>113240</v>
      </c>
      <c r="J21523">
        <v>7883</v>
      </c>
      <c r="K21523" s="1" t="s">
        <v>16</v>
      </c>
    </row>
    <row r="21524" spans="1:11" x14ac:dyDescent="0.3">
      <c r="A21524" s="1" t="s">
        <v>34</v>
      </c>
      <c r="B21524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>
        <v>4</v>
      </c>
      <c r="H21524">
        <v>2925</v>
      </c>
      <c r="I21524">
        <v>60785</v>
      </c>
      <c r="J21524">
        <v>6316</v>
      </c>
      <c r="K21524" s="1" t="s">
        <v>21</v>
      </c>
    </row>
    <row r="21525" spans="1:11" x14ac:dyDescent="0.3">
      <c r="A21525" s="1" t="s">
        <v>34</v>
      </c>
      <c r="B21525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s="1" t="s">
        <v>21</v>
      </c>
    </row>
    <row r="21526" spans="1:11" x14ac:dyDescent="0.3">
      <c r="A21526" s="1" t="s">
        <v>34</v>
      </c>
      <c r="B21526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>
        <v>4</v>
      </c>
      <c r="H21526">
        <v>155322</v>
      </c>
      <c r="I21526">
        <v>63920</v>
      </c>
      <c r="J21526">
        <v>8767</v>
      </c>
      <c r="K21526" s="1" t="s">
        <v>16</v>
      </c>
    </row>
    <row r="21527" spans="1:11" x14ac:dyDescent="0.3">
      <c r="A21527" s="1" t="s">
        <v>23</v>
      </c>
      <c r="B21527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>
        <v>2.5</v>
      </c>
      <c r="H21527">
        <v>33944</v>
      </c>
      <c r="I21527">
        <v>83467</v>
      </c>
      <c r="J21527">
        <v>785</v>
      </c>
      <c r="K21527" s="1" t="s">
        <v>21</v>
      </c>
    </row>
    <row r="21528" spans="1:11" x14ac:dyDescent="0.3">
      <c r="A21528" s="1" t="s">
        <v>25</v>
      </c>
      <c r="B21528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>
        <v>2.5</v>
      </c>
      <c r="H21528">
        <v>13362</v>
      </c>
      <c r="I21528">
        <v>53204</v>
      </c>
      <c r="J21528">
        <v>3632</v>
      </c>
      <c r="K21528" s="1" t="s">
        <v>21</v>
      </c>
    </row>
    <row r="21529" spans="1:11" x14ac:dyDescent="0.3">
      <c r="A21529" s="1" t="s">
        <v>17</v>
      </c>
      <c r="B21529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>
        <v>4.3</v>
      </c>
      <c r="H21529">
        <v>30053</v>
      </c>
      <c r="I21529">
        <v>51985</v>
      </c>
      <c r="J21529">
        <v>7022</v>
      </c>
      <c r="K21529" s="1" t="s">
        <v>16</v>
      </c>
    </row>
    <row r="21530" spans="1:11" x14ac:dyDescent="0.3">
      <c r="A21530" s="1" t="s">
        <v>23</v>
      </c>
      <c r="B21530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>
        <v>4.3</v>
      </c>
      <c r="H21530">
        <v>30896</v>
      </c>
      <c r="I21530">
        <v>70045</v>
      </c>
      <c r="J21530">
        <v>9164</v>
      </c>
      <c r="K21530" s="1" t="s">
        <v>16</v>
      </c>
    </row>
    <row r="21531" spans="1:11" x14ac:dyDescent="0.3">
      <c r="A21531" s="1" t="s">
        <v>11</v>
      </c>
      <c r="B2153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>
        <v>3.9</v>
      </c>
      <c r="H21531">
        <v>181709</v>
      </c>
      <c r="I21531">
        <v>110571</v>
      </c>
      <c r="J21531">
        <v>8270</v>
      </c>
      <c r="K21531" s="1" t="s">
        <v>16</v>
      </c>
    </row>
    <row r="21532" spans="1:11" x14ac:dyDescent="0.3">
      <c r="A21532" s="1" t="s">
        <v>41</v>
      </c>
      <c r="B2153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>
        <v>4.7</v>
      </c>
      <c r="H21532">
        <v>175091</v>
      </c>
      <c r="I21532">
        <v>47519</v>
      </c>
      <c r="J21532">
        <v>5686</v>
      </c>
      <c r="K21532" s="1" t="s">
        <v>21</v>
      </c>
    </row>
    <row r="21533" spans="1:11" x14ac:dyDescent="0.3">
      <c r="A21533" s="1" t="s">
        <v>25</v>
      </c>
      <c r="B21533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>
        <v>2</v>
      </c>
      <c r="H21533">
        <v>184664</v>
      </c>
      <c r="I21533">
        <v>73356</v>
      </c>
      <c r="J21533">
        <v>9738</v>
      </c>
      <c r="K21533" s="1" t="s">
        <v>16</v>
      </c>
    </row>
    <row r="21534" spans="1:11" x14ac:dyDescent="0.3">
      <c r="A21534" s="1" t="s">
        <v>38</v>
      </c>
      <c r="B21534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>
        <v>2.4</v>
      </c>
      <c r="H21534">
        <v>33087</v>
      </c>
      <c r="I21534">
        <v>109835</v>
      </c>
      <c r="J21534">
        <v>9730</v>
      </c>
      <c r="K21534" s="1" t="s">
        <v>16</v>
      </c>
    </row>
    <row r="21535" spans="1:11" x14ac:dyDescent="0.3">
      <c r="A21535" s="1" t="s">
        <v>11</v>
      </c>
      <c r="B21535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>
        <v>2.5</v>
      </c>
      <c r="H21535">
        <v>158651</v>
      </c>
      <c r="I21535">
        <v>72465</v>
      </c>
      <c r="J21535">
        <v>6562</v>
      </c>
      <c r="K21535" s="1" t="s">
        <v>21</v>
      </c>
    </row>
    <row r="21536" spans="1:11" x14ac:dyDescent="0.3">
      <c r="A21536" s="1" t="s">
        <v>11</v>
      </c>
      <c r="B21536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>
        <v>2.6</v>
      </c>
      <c r="H21536">
        <v>110738</v>
      </c>
      <c r="I21536">
        <v>86571</v>
      </c>
      <c r="J21536">
        <v>1581</v>
      </c>
      <c r="K21536" s="1" t="s">
        <v>21</v>
      </c>
    </row>
    <row r="21537" spans="1:11" x14ac:dyDescent="0.3">
      <c r="A21537" s="1" t="s">
        <v>41</v>
      </c>
      <c r="B21537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>
        <v>2.6</v>
      </c>
      <c r="H21537">
        <v>50237</v>
      </c>
      <c r="I21537">
        <v>63397</v>
      </c>
      <c r="J21537">
        <v>1536</v>
      </c>
      <c r="K21537" s="1" t="s">
        <v>21</v>
      </c>
    </row>
    <row r="21538" spans="1:11" x14ac:dyDescent="0.3">
      <c r="A21538" s="1" t="s">
        <v>25</v>
      </c>
      <c r="B21538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>
        <v>3.9</v>
      </c>
      <c r="H21538">
        <v>62375</v>
      </c>
      <c r="I21538">
        <v>43792</v>
      </c>
      <c r="J21538">
        <v>9302</v>
      </c>
      <c r="K21538" s="1" t="s">
        <v>16</v>
      </c>
    </row>
    <row r="21539" spans="1:11" x14ac:dyDescent="0.3">
      <c r="A21539" s="1" t="s">
        <v>34</v>
      </c>
      <c r="B21539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>
        <v>2.4</v>
      </c>
      <c r="H21539">
        <v>184693</v>
      </c>
      <c r="I21539">
        <v>114517</v>
      </c>
      <c r="J21539">
        <v>2606</v>
      </c>
      <c r="K21539" s="1" t="s">
        <v>21</v>
      </c>
    </row>
    <row r="21540" spans="1:11" x14ac:dyDescent="0.3">
      <c r="A21540" s="1" t="s">
        <v>17</v>
      </c>
      <c r="B21540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>
        <v>2.5</v>
      </c>
      <c r="H21540">
        <v>107828</v>
      </c>
      <c r="I21540">
        <v>37969</v>
      </c>
      <c r="J21540">
        <v>9436</v>
      </c>
      <c r="K21540" s="1" t="s">
        <v>16</v>
      </c>
    </row>
    <row r="21541" spans="1:11" x14ac:dyDescent="0.3">
      <c r="A21541" s="1" t="s">
        <v>36</v>
      </c>
      <c r="B2154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>
        <v>3.5</v>
      </c>
      <c r="H21541">
        <v>111216</v>
      </c>
      <c r="I21541">
        <v>72948</v>
      </c>
      <c r="J21541">
        <v>737</v>
      </c>
      <c r="K21541" s="1" t="s">
        <v>21</v>
      </c>
    </row>
    <row r="21542" spans="1:11" x14ac:dyDescent="0.3">
      <c r="A21542" s="1" t="s">
        <v>25</v>
      </c>
      <c r="B2154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s="1" t="s">
        <v>21</v>
      </c>
    </row>
    <row r="21543" spans="1:11" x14ac:dyDescent="0.3">
      <c r="A21543" s="1" t="s">
        <v>41</v>
      </c>
      <c r="B21543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>
        <v>2.8</v>
      </c>
      <c r="H21543">
        <v>38914</v>
      </c>
      <c r="I21543">
        <v>105932</v>
      </c>
      <c r="J21543">
        <v>9936</v>
      </c>
      <c r="K21543" s="1" t="s">
        <v>16</v>
      </c>
    </row>
    <row r="21544" spans="1:11" x14ac:dyDescent="0.3">
      <c r="A21544" s="1" t="s">
        <v>25</v>
      </c>
      <c r="B21544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>
        <v>1.7</v>
      </c>
      <c r="H21544">
        <v>111481</v>
      </c>
      <c r="I21544">
        <v>84558</v>
      </c>
      <c r="J21544">
        <v>5504</v>
      </c>
      <c r="K21544" s="1" t="s">
        <v>21</v>
      </c>
    </row>
    <row r="21545" spans="1:11" x14ac:dyDescent="0.3">
      <c r="A21545" s="1" t="s">
        <v>41</v>
      </c>
      <c r="B21545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>
        <v>4.8</v>
      </c>
      <c r="H21545">
        <v>5510</v>
      </c>
      <c r="I21545">
        <v>59598</v>
      </c>
      <c r="J21545">
        <v>5814</v>
      </c>
      <c r="K21545" s="1" t="s">
        <v>21</v>
      </c>
    </row>
    <row r="21546" spans="1:11" x14ac:dyDescent="0.3">
      <c r="A21546" s="1" t="s">
        <v>11</v>
      </c>
      <c r="B21546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>
        <v>2.6</v>
      </c>
      <c r="H21546">
        <v>161776</v>
      </c>
      <c r="I21546">
        <v>106631</v>
      </c>
      <c r="J21546">
        <v>9924</v>
      </c>
      <c r="K21546" s="1" t="s">
        <v>16</v>
      </c>
    </row>
    <row r="21547" spans="1:11" x14ac:dyDescent="0.3">
      <c r="A21547" s="1" t="s">
        <v>17</v>
      </c>
      <c r="B21547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>
        <v>4.5</v>
      </c>
      <c r="H21547">
        <v>81469</v>
      </c>
      <c r="I21547">
        <v>99620</v>
      </c>
      <c r="J21547">
        <v>8341</v>
      </c>
      <c r="K21547" s="1" t="s">
        <v>16</v>
      </c>
    </row>
    <row r="21548" spans="1:11" x14ac:dyDescent="0.3">
      <c r="A21548" s="1" t="s">
        <v>11</v>
      </c>
      <c r="B21548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>
        <v>3.4</v>
      </c>
      <c r="H21548">
        <v>165812</v>
      </c>
      <c r="I21548">
        <v>103064</v>
      </c>
      <c r="J21548">
        <v>5440</v>
      </c>
      <c r="K21548" s="1" t="s">
        <v>21</v>
      </c>
    </row>
    <row r="21549" spans="1:11" x14ac:dyDescent="0.3">
      <c r="A21549" s="1" t="s">
        <v>38</v>
      </c>
      <c r="B21549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s="1" t="s">
        <v>16</v>
      </c>
    </row>
    <row r="21550" spans="1:11" x14ac:dyDescent="0.3">
      <c r="A21550" s="1" t="s">
        <v>37</v>
      </c>
      <c r="B21550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s="1" t="s">
        <v>16</v>
      </c>
    </row>
    <row r="21551" spans="1:11" x14ac:dyDescent="0.3">
      <c r="A21551" s="1" t="s">
        <v>36</v>
      </c>
      <c r="B2155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>
        <v>3.9</v>
      </c>
      <c r="H21551">
        <v>164522</v>
      </c>
      <c r="I21551">
        <v>113636</v>
      </c>
      <c r="J21551">
        <v>4476</v>
      </c>
      <c r="K21551" s="1" t="s">
        <v>21</v>
      </c>
    </row>
    <row r="21552" spans="1:11" x14ac:dyDescent="0.3">
      <c r="A21552" s="1" t="s">
        <v>40</v>
      </c>
      <c r="B2155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s="1" t="s">
        <v>21</v>
      </c>
    </row>
    <row r="21553" spans="1:11" x14ac:dyDescent="0.3">
      <c r="A21553" s="1" t="s">
        <v>25</v>
      </c>
      <c r="B21553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>
        <v>2.1</v>
      </c>
      <c r="H21553">
        <v>148701</v>
      </c>
      <c r="I21553">
        <v>116689</v>
      </c>
      <c r="J21553">
        <v>1997</v>
      </c>
      <c r="K21553" s="1" t="s">
        <v>21</v>
      </c>
    </row>
    <row r="21554" spans="1:11" x14ac:dyDescent="0.3">
      <c r="A21554" s="1" t="s">
        <v>32</v>
      </c>
      <c r="B21554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>
        <v>1.9</v>
      </c>
      <c r="H21554">
        <v>16631</v>
      </c>
      <c r="I21554">
        <v>80775</v>
      </c>
      <c r="J21554">
        <v>1088</v>
      </c>
      <c r="K21554" s="1" t="s">
        <v>21</v>
      </c>
    </row>
    <row r="21555" spans="1:11" x14ac:dyDescent="0.3">
      <c r="A21555" s="1" t="s">
        <v>25</v>
      </c>
      <c r="B21555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>
        <v>2.9</v>
      </c>
      <c r="H21555">
        <v>76576</v>
      </c>
      <c r="I21555">
        <v>38344</v>
      </c>
      <c r="J21555">
        <v>6698</v>
      </c>
      <c r="K21555" s="1" t="s">
        <v>21</v>
      </c>
    </row>
    <row r="21556" spans="1:11" x14ac:dyDescent="0.3">
      <c r="A21556" s="1" t="s">
        <v>40</v>
      </c>
      <c r="B21556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>
        <v>2.9</v>
      </c>
      <c r="H21556">
        <v>80243</v>
      </c>
      <c r="I21556">
        <v>73261</v>
      </c>
      <c r="J21556">
        <v>8471</v>
      </c>
      <c r="K21556" s="1" t="s">
        <v>16</v>
      </c>
    </row>
    <row r="21557" spans="1:11" x14ac:dyDescent="0.3">
      <c r="A21557" s="1" t="s">
        <v>32</v>
      </c>
      <c r="B21557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>
        <v>4.3</v>
      </c>
      <c r="H21557">
        <v>32317</v>
      </c>
      <c r="I21557">
        <v>36529</v>
      </c>
      <c r="J21557">
        <v>5585</v>
      </c>
      <c r="K21557" s="1" t="s">
        <v>21</v>
      </c>
    </row>
    <row r="21558" spans="1:11" x14ac:dyDescent="0.3">
      <c r="A21558" s="1" t="s">
        <v>34</v>
      </c>
      <c r="B21558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>
        <v>3.1</v>
      </c>
      <c r="H21558">
        <v>99901</v>
      </c>
      <c r="I21558">
        <v>79832</v>
      </c>
      <c r="J21558">
        <v>1100</v>
      </c>
      <c r="K21558" s="1" t="s">
        <v>21</v>
      </c>
    </row>
    <row r="21559" spans="1:11" x14ac:dyDescent="0.3">
      <c r="A21559" s="1" t="s">
        <v>23</v>
      </c>
      <c r="B21559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>
        <v>1.7</v>
      </c>
      <c r="H21559">
        <v>180686</v>
      </c>
      <c r="I21559">
        <v>57577</v>
      </c>
      <c r="J21559">
        <v>7218</v>
      </c>
      <c r="K21559" s="1" t="s">
        <v>16</v>
      </c>
    </row>
    <row r="21560" spans="1:11" x14ac:dyDescent="0.3">
      <c r="A21560" s="1" t="s">
        <v>17</v>
      </c>
      <c r="B21560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>
        <v>4.7</v>
      </c>
      <c r="H21560">
        <v>69999</v>
      </c>
      <c r="I21560">
        <v>56987</v>
      </c>
      <c r="J21560">
        <v>9971</v>
      </c>
      <c r="K21560" s="1" t="s">
        <v>16</v>
      </c>
    </row>
    <row r="21561" spans="1:11" x14ac:dyDescent="0.3">
      <c r="A21561" s="1" t="s">
        <v>17</v>
      </c>
      <c r="B2156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>
        <v>2.8</v>
      </c>
      <c r="H21561">
        <v>31709</v>
      </c>
      <c r="I21561">
        <v>62972</v>
      </c>
      <c r="J21561">
        <v>1014</v>
      </c>
      <c r="K21561" s="1" t="s">
        <v>21</v>
      </c>
    </row>
    <row r="21562" spans="1:11" x14ac:dyDescent="0.3">
      <c r="A21562" s="1" t="s">
        <v>23</v>
      </c>
      <c r="B2156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>
        <v>3.8</v>
      </c>
      <c r="H21562">
        <v>149496</v>
      </c>
      <c r="I21562">
        <v>110783</v>
      </c>
      <c r="J21562">
        <v>4190</v>
      </c>
      <c r="K21562" s="1" t="s">
        <v>21</v>
      </c>
    </row>
    <row r="21563" spans="1:11" x14ac:dyDescent="0.3">
      <c r="A21563" s="1" t="s">
        <v>11</v>
      </c>
      <c r="B21563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>
        <v>3.8</v>
      </c>
      <c r="H21563">
        <v>182285</v>
      </c>
      <c r="I21563">
        <v>102281</v>
      </c>
      <c r="J21563">
        <v>560</v>
      </c>
      <c r="K21563" s="1" t="s">
        <v>21</v>
      </c>
    </row>
    <row r="21564" spans="1:11" x14ac:dyDescent="0.3">
      <c r="A21564" s="1" t="s">
        <v>41</v>
      </c>
      <c r="B21564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>
        <v>1.7</v>
      </c>
      <c r="H21564">
        <v>164447</v>
      </c>
      <c r="I21564">
        <v>107193</v>
      </c>
      <c r="J21564">
        <v>4898</v>
      </c>
      <c r="K21564" s="1" t="s">
        <v>21</v>
      </c>
    </row>
    <row r="21565" spans="1:11" x14ac:dyDescent="0.3">
      <c r="A21565" s="1" t="s">
        <v>40</v>
      </c>
      <c r="B21565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>
        <v>1.5</v>
      </c>
      <c r="H21565">
        <v>92697</v>
      </c>
      <c r="I21565">
        <v>119869</v>
      </c>
      <c r="J21565">
        <v>202</v>
      </c>
      <c r="K21565" s="1" t="s">
        <v>21</v>
      </c>
    </row>
    <row r="21566" spans="1:11" x14ac:dyDescent="0.3">
      <c r="A21566" s="1" t="s">
        <v>36</v>
      </c>
      <c r="B21566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>
        <v>1.8</v>
      </c>
      <c r="H21566">
        <v>171988</v>
      </c>
      <c r="I21566">
        <v>53398</v>
      </c>
      <c r="J21566">
        <v>1652</v>
      </c>
      <c r="K21566" s="1" t="s">
        <v>21</v>
      </c>
    </row>
    <row r="21567" spans="1:11" x14ac:dyDescent="0.3">
      <c r="A21567" s="1" t="s">
        <v>25</v>
      </c>
      <c r="B21567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>
        <v>4.8</v>
      </c>
      <c r="H21567">
        <v>74670</v>
      </c>
      <c r="I21567">
        <v>58246</v>
      </c>
      <c r="J21567">
        <v>1700</v>
      </c>
      <c r="K21567" s="1" t="s">
        <v>21</v>
      </c>
    </row>
    <row r="21568" spans="1:11" x14ac:dyDescent="0.3">
      <c r="A21568" s="1" t="s">
        <v>11</v>
      </c>
      <c r="B21568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>
        <v>4.3</v>
      </c>
      <c r="H21568">
        <v>193739</v>
      </c>
      <c r="I21568">
        <v>52692</v>
      </c>
      <c r="J21568">
        <v>4181</v>
      </c>
      <c r="K21568" s="1" t="s">
        <v>21</v>
      </c>
    </row>
    <row r="21569" spans="1:11" x14ac:dyDescent="0.3">
      <c r="A21569" s="1" t="s">
        <v>37</v>
      </c>
      <c r="B21569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>
        <v>2</v>
      </c>
      <c r="H21569">
        <v>141852</v>
      </c>
      <c r="I21569">
        <v>117038</v>
      </c>
      <c r="J21569">
        <v>8447</v>
      </c>
      <c r="K21569" s="1" t="s">
        <v>16</v>
      </c>
    </row>
    <row r="21570" spans="1:11" x14ac:dyDescent="0.3">
      <c r="A21570" s="1" t="s">
        <v>38</v>
      </c>
      <c r="B21570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>
        <v>3.7</v>
      </c>
      <c r="H21570">
        <v>40852</v>
      </c>
      <c r="I21570">
        <v>97382</v>
      </c>
      <c r="J21570">
        <v>9397</v>
      </c>
      <c r="K21570" s="1" t="s">
        <v>16</v>
      </c>
    </row>
    <row r="21571" spans="1:11" x14ac:dyDescent="0.3">
      <c r="A21571" s="1" t="s">
        <v>17</v>
      </c>
      <c r="B2157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>
        <v>3.6</v>
      </c>
      <c r="H21571">
        <v>155288</v>
      </c>
      <c r="I21571">
        <v>107257</v>
      </c>
      <c r="J21571">
        <v>1429</v>
      </c>
      <c r="K21571" s="1" t="s">
        <v>21</v>
      </c>
    </row>
    <row r="21572" spans="1:11" x14ac:dyDescent="0.3">
      <c r="A21572" s="1" t="s">
        <v>41</v>
      </c>
      <c r="B2157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>
        <v>1.5</v>
      </c>
      <c r="H21572">
        <v>194996</v>
      </c>
      <c r="I21572">
        <v>37011</v>
      </c>
      <c r="J21572">
        <v>2398</v>
      </c>
      <c r="K21572" s="1" t="s">
        <v>21</v>
      </c>
    </row>
    <row r="21573" spans="1:11" x14ac:dyDescent="0.3">
      <c r="A21573" s="1" t="s">
        <v>34</v>
      </c>
      <c r="B21573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>
        <v>3</v>
      </c>
      <c r="H21573">
        <v>191567</v>
      </c>
      <c r="I21573">
        <v>46818</v>
      </c>
      <c r="J21573">
        <v>3042</v>
      </c>
      <c r="K21573" s="1" t="s">
        <v>21</v>
      </c>
    </row>
    <row r="21574" spans="1:11" x14ac:dyDescent="0.3">
      <c r="A21574" s="1" t="s">
        <v>36</v>
      </c>
      <c r="B21574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>
        <v>4</v>
      </c>
      <c r="H21574">
        <v>80211</v>
      </c>
      <c r="I21574">
        <v>90371</v>
      </c>
      <c r="J21574">
        <v>785</v>
      </c>
      <c r="K21574" s="1" t="s">
        <v>21</v>
      </c>
    </row>
    <row r="21575" spans="1:11" x14ac:dyDescent="0.3">
      <c r="A21575" s="1" t="s">
        <v>38</v>
      </c>
      <c r="B21575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s="1" t="s">
        <v>21</v>
      </c>
    </row>
    <row r="21576" spans="1:11" x14ac:dyDescent="0.3">
      <c r="A21576" s="1" t="s">
        <v>38</v>
      </c>
      <c r="B21576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>
        <v>4.5</v>
      </c>
      <c r="H21576">
        <v>29691</v>
      </c>
      <c r="I21576">
        <v>37662</v>
      </c>
      <c r="J21576">
        <v>7435</v>
      </c>
      <c r="K21576" s="1" t="s">
        <v>16</v>
      </c>
    </row>
    <row r="21577" spans="1:11" x14ac:dyDescent="0.3">
      <c r="A21577" s="1" t="s">
        <v>23</v>
      </c>
      <c r="B21577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>
        <v>3.8</v>
      </c>
      <c r="H21577">
        <v>120906</v>
      </c>
      <c r="I21577">
        <v>106247</v>
      </c>
      <c r="J21577">
        <v>1903</v>
      </c>
      <c r="K21577" s="1" t="s">
        <v>21</v>
      </c>
    </row>
    <row r="21578" spans="1:11" x14ac:dyDescent="0.3">
      <c r="A21578" s="1" t="s">
        <v>41</v>
      </c>
      <c r="B21578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>
        <v>1.5</v>
      </c>
      <c r="H21578">
        <v>7735</v>
      </c>
      <c r="I21578">
        <v>67669</v>
      </c>
      <c r="J21578">
        <v>7643</v>
      </c>
      <c r="K21578" s="1" t="s">
        <v>16</v>
      </c>
    </row>
    <row r="21579" spans="1:11" x14ac:dyDescent="0.3">
      <c r="A21579" s="1" t="s">
        <v>34</v>
      </c>
      <c r="B21579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>
        <v>4.5</v>
      </c>
      <c r="H21579">
        <v>92019</v>
      </c>
      <c r="I21579">
        <v>105208</v>
      </c>
      <c r="J21579">
        <v>5792</v>
      </c>
      <c r="K21579" s="1" t="s">
        <v>21</v>
      </c>
    </row>
    <row r="21580" spans="1:11" x14ac:dyDescent="0.3">
      <c r="A21580" s="1" t="s">
        <v>41</v>
      </c>
      <c r="B21580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>
        <v>1.6</v>
      </c>
      <c r="H21580">
        <v>198076</v>
      </c>
      <c r="I21580">
        <v>66317</v>
      </c>
      <c r="J21580">
        <v>3131</v>
      </c>
      <c r="K21580" s="1" t="s">
        <v>21</v>
      </c>
    </row>
    <row r="21581" spans="1:11" x14ac:dyDescent="0.3">
      <c r="A21581" s="1" t="s">
        <v>32</v>
      </c>
      <c r="B2158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s="1" t="s">
        <v>21</v>
      </c>
    </row>
    <row r="21582" spans="1:11" x14ac:dyDescent="0.3">
      <c r="A21582" s="1" t="s">
        <v>37</v>
      </c>
      <c r="B2158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>
        <v>2.7</v>
      </c>
      <c r="H21582">
        <v>12527</v>
      </c>
      <c r="I21582">
        <v>30675</v>
      </c>
      <c r="J21582">
        <v>8819</v>
      </c>
      <c r="K21582" s="1" t="s">
        <v>16</v>
      </c>
    </row>
    <row r="21583" spans="1:11" x14ac:dyDescent="0.3">
      <c r="A21583" s="1" t="s">
        <v>23</v>
      </c>
      <c r="B21583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>
        <v>3.9</v>
      </c>
      <c r="H21583">
        <v>128647</v>
      </c>
      <c r="I21583">
        <v>100333</v>
      </c>
      <c r="J21583">
        <v>9126</v>
      </c>
      <c r="K21583" s="1" t="s">
        <v>16</v>
      </c>
    </row>
    <row r="21584" spans="1:11" x14ac:dyDescent="0.3">
      <c r="A21584" s="1" t="s">
        <v>41</v>
      </c>
      <c r="B21584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>
        <v>4.3</v>
      </c>
      <c r="H21584">
        <v>28118</v>
      </c>
      <c r="I21584">
        <v>76735</v>
      </c>
      <c r="J21584">
        <v>7540</v>
      </c>
      <c r="K21584" s="1" t="s">
        <v>16</v>
      </c>
    </row>
    <row r="21585" spans="1:11" x14ac:dyDescent="0.3">
      <c r="A21585" s="1" t="s">
        <v>25</v>
      </c>
      <c r="B21585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>
        <v>2.5</v>
      </c>
      <c r="H21585">
        <v>165063</v>
      </c>
      <c r="I21585">
        <v>91146</v>
      </c>
      <c r="J21585">
        <v>611</v>
      </c>
      <c r="K21585" s="1" t="s">
        <v>21</v>
      </c>
    </row>
    <row r="21586" spans="1:11" x14ac:dyDescent="0.3">
      <c r="A21586" s="1" t="s">
        <v>11</v>
      </c>
      <c r="B21586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>
        <v>2.7</v>
      </c>
      <c r="H21586">
        <v>106881</v>
      </c>
      <c r="I21586">
        <v>90402</v>
      </c>
      <c r="J21586">
        <v>1986</v>
      </c>
      <c r="K21586" s="1" t="s">
        <v>21</v>
      </c>
    </row>
    <row r="21587" spans="1:11" x14ac:dyDescent="0.3">
      <c r="A21587" s="1" t="s">
        <v>32</v>
      </c>
      <c r="B21587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>
        <v>3.3</v>
      </c>
      <c r="H21587">
        <v>44442</v>
      </c>
      <c r="I21587">
        <v>100022</v>
      </c>
      <c r="J21587">
        <v>6610</v>
      </c>
      <c r="K21587" s="1" t="s">
        <v>21</v>
      </c>
    </row>
    <row r="21588" spans="1:11" x14ac:dyDescent="0.3">
      <c r="A21588" s="1" t="s">
        <v>37</v>
      </c>
      <c r="B21588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>
        <v>3.5</v>
      </c>
      <c r="H21588">
        <v>113443</v>
      </c>
      <c r="I21588">
        <v>59023</v>
      </c>
      <c r="J21588">
        <v>456</v>
      </c>
      <c r="K21588" s="1" t="s">
        <v>21</v>
      </c>
    </row>
    <row r="21589" spans="1:11" x14ac:dyDescent="0.3">
      <c r="A21589" s="1" t="s">
        <v>41</v>
      </c>
      <c r="B21589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>
        <v>2.5</v>
      </c>
      <c r="H21589">
        <v>147298</v>
      </c>
      <c r="I21589">
        <v>31874</v>
      </c>
      <c r="J21589">
        <v>4305</v>
      </c>
      <c r="K21589" s="1" t="s">
        <v>21</v>
      </c>
    </row>
    <row r="21590" spans="1:11" x14ac:dyDescent="0.3">
      <c r="A21590" s="1" t="s">
        <v>34</v>
      </c>
      <c r="B21590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>
        <v>5</v>
      </c>
      <c r="H21590">
        <v>180520</v>
      </c>
      <c r="I21590">
        <v>112969</v>
      </c>
      <c r="J21590">
        <v>1701</v>
      </c>
      <c r="K21590" s="1" t="s">
        <v>21</v>
      </c>
    </row>
    <row r="21591" spans="1:11" x14ac:dyDescent="0.3">
      <c r="A21591" s="1" t="s">
        <v>11</v>
      </c>
      <c r="B2159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s="1" t="s">
        <v>21</v>
      </c>
    </row>
    <row r="21592" spans="1:11" x14ac:dyDescent="0.3">
      <c r="A21592" s="1" t="s">
        <v>11</v>
      </c>
      <c r="B2159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>
        <v>2.5</v>
      </c>
      <c r="H21592">
        <v>149982</v>
      </c>
      <c r="I21592">
        <v>59290</v>
      </c>
      <c r="J21592">
        <v>992</v>
      </c>
      <c r="K21592" s="1" t="s">
        <v>21</v>
      </c>
    </row>
    <row r="21593" spans="1:11" x14ac:dyDescent="0.3">
      <c r="A21593" s="1" t="s">
        <v>17</v>
      </c>
      <c r="B21593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>
        <v>3.7</v>
      </c>
      <c r="H21593">
        <v>193210</v>
      </c>
      <c r="I21593">
        <v>112090</v>
      </c>
      <c r="J21593">
        <v>4180</v>
      </c>
      <c r="K21593" s="1" t="s">
        <v>21</v>
      </c>
    </row>
    <row r="21594" spans="1:11" x14ac:dyDescent="0.3">
      <c r="A21594" s="1" t="s">
        <v>11</v>
      </c>
      <c r="B21594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>
        <v>3</v>
      </c>
      <c r="H21594">
        <v>128857</v>
      </c>
      <c r="I21594">
        <v>45182</v>
      </c>
      <c r="J21594">
        <v>7623</v>
      </c>
      <c r="K21594" s="1" t="s">
        <v>16</v>
      </c>
    </row>
    <row r="21595" spans="1:11" x14ac:dyDescent="0.3">
      <c r="A21595" s="1" t="s">
        <v>37</v>
      </c>
      <c r="B21595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>
        <v>4.5</v>
      </c>
      <c r="H21595">
        <v>106258</v>
      </c>
      <c r="I21595">
        <v>84709</v>
      </c>
      <c r="J21595">
        <v>1244</v>
      </c>
      <c r="K21595" s="1" t="s">
        <v>21</v>
      </c>
    </row>
    <row r="21596" spans="1:11" x14ac:dyDescent="0.3">
      <c r="A21596" s="1" t="s">
        <v>32</v>
      </c>
      <c r="B21596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>
        <v>2.7</v>
      </c>
      <c r="H21596">
        <v>171349</v>
      </c>
      <c r="I21596">
        <v>104818</v>
      </c>
      <c r="J21596">
        <v>9871</v>
      </c>
      <c r="K21596" s="1" t="s">
        <v>16</v>
      </c>
    </row>
    <row r="21597" spans="1:11" x14ac:dyDescent="0.3">
      <c r="A21597" s="1" t="s">
        <v>34</v>
      </c>
      <c r="B21597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s="1" t="s">
        <v>21</v>
      </c>
    </row>
    <row r="21598" spans="1:11" x14ac:dyDescent="0.3">
      <c r="A21598" s="1" t="s">
        <v>38</v>
      </c>
      <c r="B21598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>
        <v>1.7</v>
      </c>
      <c r="H21598">
        <v>72194</v>
      </c>
      <c r="I21598">
        <v>56291</v>
      </c>
      <c r="J21598">
        <v>2279</v>
      </c>
      <c r="K21598" s="1" t="s">
        <v>21</v>
      </c>
    </row>
    <row r="21599" spans="1:11" x14ac:dyDescent="0.3">
      <c r="A21599" s="1" t="s">
        <v>17</v>
      </c>
      <c r="B21599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s="1" t="s">
        <v>21</v>
      </c>
    </row>
    <row r="21600" spans="1:11" x14ac:dyDescent="0.3">
      <c r="A21600" s="1" t="s">
        <v>41</v>
      </c>
      <c r="B21600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>
        <v>2.8</v>
      </c>
      <c r="H21600">
        <v>151940</v>
      </c>
      <c r="I21600">
        <v>30160</v>
      </c>
      <c r="J21600">
        <v>9731</v>
      </c>
      <c r="K21600" s="1" t="s">
        <v>16</v>
      </c>
    </row>
    <row r="21601" spans="1:11" x14ac:dyDescent="0.3">
      <c r="A21601" s="1" t="s">
        <v>38</v>
      </c>
      <c r="B2160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s="1" t="s">
        <v>21</v>
      </c>
    </row>
    <row r="21602" spans="1:11" x14ac:dyDescent="0.3">
      <c r="A21602" s="1" t="s">
        <v>38</v>
      </c>
      <c r="B2160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>
        <v>3.2</v>
      </c>
      <c r="H21602">
        <v>69034</v>
      </c>
      <c r="I21602">
        <v>30170</v>
      </c>
      <c r="J21602">
        <v>4591</v>
      </c>
      <c r="K21602" s="1" t="s">
        <v>21</v>
      </c>
    </row>
    <row r="21603" spans="1:11" x14ac:dyDescent="0.3">
      <c r="A21603" s="1" t="s">
        <v>36</v>
      </c>
      <c r="B21603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>
        <v>2.5</v>
      </c>
      <c r="H21603">
        <v>157654</v>
      </c>
      <c r="I21603">
        <v>49607</v>
      </c>
      <c r="J21603">
        <v>5349</v>
      </c>
      <c r="K21603" s="1" t="s">
        <v>21</v>
      </c>
    </row>
    <row r="21604" spans="1:11" x14ac:dyDescent="0.3">
      <c r="A21604" s="1" t="s">
        <v>17</v>
      </c>
      <c r="B21604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s="1" t="s">
        <v>21</v>
      </c>
    </row>
    <row r="21605" spans="1:11" x14ac:dyDescent="0.3">
      <c r="A21605" s="1" t="s">
        <v>38</v>
      </c>
      <c r="B21605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>
        <v>3.7</v>
      </c>
      <c r="H21605">
        <v>157168</v>
      </c>
      <c r="I21605">
        <v>95988</v>
      </c>
      <c r="J21605">
        <v>4558</v>
      </c>
      <c r="K21605" s="1" t="s">
        <v>21</v>
      </c>
    </row>
    <row r="21606" spans="1:11" x14ac:dyDescent="0.3">
      <c r="A21606" s="1" t="s">
        <v>11</v>
      </c>
      <c r="B21606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>
        <v>1.8</v>
      </c>
      <c r="H21606">
        <v>18598</v>
      </c>
      <c r="I21606">
        <v>109999</v>
      </c>
      <c r="J21606">
        <v>7709</v>
      </c>
      <c r="K21606" s="1" t="s">
        <v>16</v>
      </c>
    </row>
    <row r="21607" spans="1:11" x14ac:dyDescent="0.3">
      <c r="A21607" s="1" t="s">
        <v>36</v>
      </c>
      <c r="B21607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>
        <v>3.3</v>
      </c>
      <c r="H21607">
        <v>159238</v>
      </c>
      <c r="I21607">
        <v>31150</v>
      </c>
      <c r="J21607">
        <v>504</v>
      </c>
      <c r="K21607" s="1" t="s">
        <v>21</v>
      </c>
    </row>
    <row r="21608" spans="1:11" x14ac:dyDescent="0.3">
      <c r="A21608" s="1" t="s">
        <v>32</v>
      </c>
      <c r="B21608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>
        <v>2.9</v>
      </c>
      <c r="H21608">
        <v>44153</v>
      </c>
      <c r="I21608">
        <v>119711</v>
      </c>
      <c r="J21608">
        <v>1943</v>
      </c>
      <c r="K21608" s="1" t="s">
        <v>21</v>
      </c>
    </row>
    <row r="21609" spans="1:11" x14ac:dyDescent="0.3">
      <c r="A21609" s="1" t="s">
        <v>32</v>
      </c>
      <c r="B21609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>
        <v>3.4</v>
      </c>
      <c r="H21609">
        <v>2850</v>
      </c>
      <c r="I21609">
        <v>60431</v>
      </c>
      <c r="J21609">
        <v>7046</v>
      </c>
      <c r="K21609" s="1" t="s">
        <v>16</v>
      </c>
    </row>
    <row r="21610" spans="1:11" x14ac:dyDescent="0.3">
      <c r="A21610" s="1" t="s">
        <v>37</v>
      </c>
      <c r="B21610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>
        <v>2.6</v>
      </c>
      <c r="H21610">
        <v>29541</v>
      </c>
      <c r="I21610">
        <v>58989</v>
      </c>
      <c r="J21610">
        <v>7971</v>
      </c>
      <c r="K21610" s="1" t="s">
        <v>16</v>
      </c>
    </row>
    <row r="21611" spans="1:11" x14ac:dyDescent="0.3">
      <c r="A21611" s="1" t="s">
        <v>37</v>
      </c>
      <c r="B2161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>
        <v>3.5</v>
      </c>
      <c r="H21611">
        <v>3277</v>
      </c>
      <c r="I21611">
        <v>49682</v>
      </c>
      <c r="J21611">
        <v>1962</v>
      </c>
      <c r="K21611" s="1" t="s">
        <v>21</v>
      </c>
    </row>
    <row r="21612" spans="1:11" x14ac:dyDescent="0.3">
      <c r="A21612" s="1" t="s">
        <v>37</v>
      </c>
      <c r="B2161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>
        <v>1.8</v>
      </c>
      <c r="H21612">
        <v>79284</v>
      </c>
      <c r="I21612">
        <v>91939</v>
      </c>
      <c r="J21612">
        <v>7548</v>
      </c>
      <c r="K21612" s="1" t="s">
        <v>16</v>
      </c>
    </row>
    <row r="21613" spans="1:11" x14ac:dyDescent="0.3">
      <c r="A21613" s="1" t="s">
        <v>37</v>
      </c>
      <c r="B21613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>
        <v>2.8</v>
      </c>
      <c r="H21613">
        <v>784</v>
      </c>
      <c r="I21613">
        <v>117634</v>
      </c>
      <c r="J21613">
        <v>5070</v>
      </c>
      <c r="K21613" s="1" t="s">
        <v>21</v>
      </c>
    </row>
    <row r="21614" spans="1:11" x14ac:dyDescent="0.3">
      <c r="A21614" s="1" t="s">
        <v>11</v>
      </c>
      <c r="B21614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s="1" t="s">
        <v>16</v>
      </c>
    </row>
    <row r="21615" spans="1:11" x14ac:dyDescent="0.3">
      <c r="A21615" s="1" t="s">
        <v>32</v>
      </c>
      <c r="B21615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>
        <v>3</v>
      </c>
      <c r="H21615">
        <v>132883</v>
      </c>
      <c r="I21615">
        <v>105712</v>
      </c>
      <c r="J21615">
        <v>3275</v>
      </c>
      <c r="K21615" s="1" t="s">
        <v>21</v>
      </c>
    </row>
    <row r="21616" spans="1:11" x14ac:dyDescent="0.3">
      <c r="A21616" s="1" t="s">
        <v>17</v>
      </c>
      <c r="B21616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>
        <v>2.9</v>
      </c>
      <c r="H21616">
        <v>57889</v>
      </c>
      <c r="I21616">
        <v>64446</v>
      </c>
      <c r="J21616">
        <v>4221</v>
      </c>
      <c r="K21616" s="1" t="s">
        <v>21</v>
      </c>
    </row>
    <row r="21617" spans="1:11" x14ac:dyDescent="0.3">
      <c r="A21617" s="1" t="s">
        <v>37</v>
      </c>
      <c r="B21617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>
        <v>3.7</v>
      </c>
      <c r="H21617">
        <v>98941</v>
      </c>
      <c r="I21617">
        <v>94338</v>
      </c>
      <c r="J21617">
        <v>3705</v>
      </c>
      <c r="K21617" s="1" t="s">
        <v>21</v>
      </c>
    </row>
    <row r="21618" spans="1:11" x14ac:dyDescent="0.3">
      <c r="A21618" s="1" t="s">
        <v>25</v>
      </c>
      <c r="B21618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>
        <v>3.7</v>
      </c>
      <c r="H21618">
        <v>167197</v>
      </c>
      <c r="I21618">
        <v>48307</v>
      </c>
      <c r="J21618">
        <v>3945</v>
      </c>
      <c r="K21618" s="1" t="s">
        <v>21</v>
      </c>
    </row>
    <row r="21619" spans="1:11" x14ac:dyDescent="0.3">
      <c r="A21619" s="1" t="s">
        <v>32</v>
      </c>
      <c r="B21619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>
        <v>2.9</v>
      </c>
      <c r="H21619">
        <v>49777</v>
      </c>
      <c r="I21619">
        <v>36360</v>
      </c>
      <c r="J21619">
        <v>528</v>
      </c>
      <c r="K21619" s="1" t="s">
        <v>21</v>
      </c>
    </row>
    <row r="21620" spans="1:11" x14ac:dyDescent="0.3">
      <c r="A21620" s="1" t="s">
        <v>25</v>
      </c>
      <c r="B21620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>
        <v>2.1</v>
      </c>
      <c r="H21620">
        <v>86823</v>
      </c>
      <c r="I21620">
        <v>115037</v>
      </c>
      <c r="J21620">
        <v>6004</v>
      </c>
      <c r="K21620" s="1" t="s">
        <v>21</v>
      </c>
    </row>
    <row r="21621" spans="1:11" x14ac:dyDescent="0.3">
      <c r="A21621" s="1" t="s">
        <v>40</v>
      </c>
      <c r="B2162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>
        <v>3.5</v>
      </c>
      <c r="H21621">
        <v>182668</v>
      </c>
      <c r="I21621">
        <v>49683</v>
      </c>
      <c r="J21621">
        <v>8375</v>
      </c>
      <c r="K21621" s="1" t="s">
        <v>16</v>
      </c>
    </row>
    <row r="21622" spans="1:11" x14ac:dyDescent="0.3">
      <c r="A21622" s="1" t="s">
        <v>17</v>
      </c>
      <c r="B2162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s="1" t="s">
        <v>21</v>
      </c>
    </row>
    <row r="21623" spans="1:11" x14ac:dyDescent="0.3">
      <c r="A21623" s="1" t="s">
        <v>23</v>
      </c>
      <c r="B21623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>
        <v>2.1</v>
      </c>
      <c r="H21623">
        <v>901</v>
      </c>
      <c r="I21623">
        <v>105888</v>
      </c>
      <c r="J21623">
        <v>8835</v>
      </c>
      <c r="K21623" s="1" t="s">
        <v>16</v>
      </c>
    </row>
    <row r="21624" spans="1:11" x14ac:dyDescent="0.3">
      <c r="A21624" s="1" t="s">
        <v>41</v>
      </c>
      <c r="B21624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>
        <v>1.7</v>
      </c>
      <c r="H21624">
        <v>72050</v>
      </c>
      <c r="I21624">
        <v>115017</v>
      </c>
      <c r="J21624">
        <v>1009</v>
      </c>
      <c r="K21624" s="1" t="s">
        <v>21</v>
      </c>
    </row>
    <row r="21625" spans="1:11" x14ac:dyDescent="0.3">
      <c r="A21625" s="1" t="s">
        <v>37</v>
      </c>
      <c r="B21625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>
        <v>2.4</v>
      </c>
      <c r="H21625">
        <v>107000</v>
      </c>
      <c r="I21625">
        <v>116883</v>
      </c>
      <c r="J21625">
        <v>8605</v>
      </c>
      <c r="K21625" s="1" t="s">
        <v>16</v>
      </c>
    </row>
    <row r="21626" spans="1:11" x14ac:dyDescent="0.3">
      <c r="A21626" s="1" t="s">
        <v>40</v>
      </c>
      <c r="B21626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>
        <v>2.9</v>
      </c>
      <c r="H21626">
        <v>115802</v>
      </c>
      <c r="I21626">
        <v>38209</v>
      </c>
      <c r="J21626">
        <v>6931</v>
      </c>
      <c r="K21626" s="1" t="s">
        <v>21</v>
      </c>
    </row>
    <row r="21627" spans="1:11" x14ac:dyDescent="0.3">
      <c r="A21627" s="1" t="s">
        <v>34</v>
      </c>
      <c r="B21627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>
        <v>2.6</v>
      </c>
      <c r="H21627">
        <v>98940</v>
      </c>
      <c r="I21627">
        <v>75083</v>
      </c>
      <c r="J21627">
        <v>7780</v>
      </c>
      <c r="K21627" s="1" t="s">
        <v>16</v>
      </c>
    </row>
    <row r="21628" spans="1:11" x14ac:dyDescent="0.3">
      <c r="A21628" s="1" t="s">
        <v>40</v>
      </c>
      <c r="B21628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s="1" t="s">
        <v>21</v>
      </c>
    </row>
    <row r="21629" spans="1:11" x14ac:dyDescent="0.3">
      <c r="A21629" s="1" t="s">
        <v>36</v>
      </c>
      <c r="B21629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>
        <v>3.2</v>
      </c>
      <c r="H21629">
        <v>130783</v>
      </c>
      <c r="I21629">
        <v>100371</v>
      </c>
      <c r="J21629">
        <v>3194</v>
      </c>
      <c r="K21629" s="1" t="s">
        <v>21</v>
      </c>
    </row>
    <row r="21630" spans="1:11" x14ac:dyDescent="0.3">
      <c r="A21630" s="1" t="s">
        <v>34</v>
      </c>
      <c r="B21630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>
        <v>2.4</v>
      </c>
      <c r="H21630">
        <v>24934</v>
      </c>
      <c r="I21630">
        <v>44532</v>
      </c>
      <c r="J21630">
        <v>3350</v>
      </c>
      <c r="K21630" s="1" t="s">
        <v>21</v>
      </c>
    </row>
    <row r="21631" spans="1:11" x14ac:dyDescent="0.3">
      <c r="A21631" s="1" t="s">
        <v>41</v>
      </c>
      <c r="B2163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>
        <v>4.8</v>
      </c>
      <c r="H21631">
        <v>171169</v>
      </c>
      <c r="I21631">
        <v>116371</v>
      </c>
      <c r="J21631">
        <v>3938</v>
      </c>
      <c r="K21631" s="1" t="s">
        <v>21</v>
      </c>
    </row>
    <row r="21632" spans="1:11" x14ac:dyDescent="0.3">
      <c r="A21632" s="1" t="s">
        <v>25</v>
      </c>
      <c r="B2163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>
        <v>1.9</v>
      </c>
      <c r="H21632">
        <v>112155</v>
      </c>
      <c r="I21632">
        <v>47330</v>
      </c>
      <c r="J21632">
        <v>2228</v>
      </c>
      <c r="K21632" s="1" t="s">
        <v>21</v>
      </c>
    </row>
    <row r="21633" spans="1:11" x14ac:dyDescent="0.3">
      <c r="A21633" s="1" t="s">
        <v>40</v>
      </c>
      <c r="B21633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>
        <v>1.9</v>
      </c>
      <c r="H21633">
        <v>169220</v>
      </c>
      <c r="I21633">
        <v>83787</v>
      </c>
      <c r="J21633">
        <v>9205</v>
      </c>
      <c r="K21633" s="1" t="s">
        <v>16</v>
      </c>
    </row>
    <row r="21634" spans="1:11" x14ac:dyDescent="0.3">
      <c r="A21634" s="1" t="s">
        <v>34</v>
      </c>
      <c r="B21634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>
        <v>2.4</v>
      </c>
      <c r="H21634">
        <v>141673</v>
      </c>
      <c r="I21634">
        <v>96384</v>
      </c>
      <c r="J21634">
        <v>4871</v>
      </c>
      <c r="K21634" s="1" t="s">
        <v>21</v>
      </c>
    </row>
    <row r="21635" spans="1:11" x14ac:dyDescent="0.3">
      <c r="A21635" s="1" t="s">
        <v>41</v>
      </c>
      <c r="B21635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>
        <v>1.8</v>
      </c>
      <c r="H21635">
        <v>85738</v>
      </c>
      <c r="I21635">
        <v>41853</v>
      </c>
      <c r="J21635">
        <v>2282</v>
      </c>
      <c r="K21635" s="1" t="s">
        <v>21</v>
      </c>
    </row>
    <row r="21636" spans="1:11" x14ac:dyDescent="0.3">
      <c r="A21636" s="1" t="s">
        <v>36</v>
      </c>
      <c r="B21636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s="1" t="s">
        <v>21</v>
      </c>
    </row>
    <row r="21637" spans="1:11" x14ac:dyDescent="0.3">
      <c r="A21637" s="1" t="s">
        <v>38</v>
      </c>
      <c r="B21637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>
        <v>2.6</v>
      </c>
      <c r="H21637">
        <v>107681</v>
      </c>
      <c r="I21637">
        <v>37452</v>
      </c>
      <c r="J21637">
        <v>9546</v>
      </c>
      <c r="K21637" s="1" t="s">
        <v>16</v>
      </c>
    </row>
    <row r="21638" spans="1:11" x14ac:dyDescent="0.3">
      <c r="A21638" s="1" t="s">
        <v>37</v>
      </c>
      <c r="B21638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s="1" t="s">
        <v>21</v>
      </c>
    </row>
    <row r="21639" spans="1:11" x14ac:dyDescent="0.3">
      <c r="A21639" s="1" t="s">
        <v>11</v>
      </c>
      <c r="B21639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>
        <v>4.2</v>
      </c>
      <c r="H21639">
        <v>193301</v>
      </c>
      <c r="I21639">
        <v>70526</v>
      </c>
      <c r="J21639">
        <v>8938</v>
      </c>
      <c r="K21639" s="1" t="s">
        <v>16</v>
      </c>
    </row>
    <row r="21640" spans="1:11" x14ac:dyDescent="0.3">
      <c r="A21640" s="1" t="s">
        <v>41</v>
      </c>
      <c r="B21640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s="1" t="s">
        <v>21</v>
      </c>
    </row>
    <row r="21641" spans="1:11" x14ac:dyDescent="0.3">
      <c r="A21641" s="1" t="s">
        <v>25</v>
      </c>
      <c r="B2164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>
        <v>3.3</v>
      </c>
      <c r="H21641">
        <v>57160</v>
      </c>
      <c r="I21641">
        <v>70322</v>
      </c>
      <c r="J21641">
        <v>6226</v>
      </c>
      <c r="K21641" s="1" t="s">
        <v>21</v>
      </c>
    </row>
    <row r="21642" spans="1:11" x14ac:dyDescent="0.3">
      <c r="A21642" s="1" t="s">
        <v>17</v>
      </c>
      <c r="B2164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>
        <v>3.3</v>
      </c>
      <c r="H21642">
        <v>93748</v>
      </c>
      <c r="I21642">
        <v>44610</v>
      </c>
      <c r="J21642">
        <v>4137</v>
      </c>
      <c r="K21642" s="1" t="s">
        <v>21</v>
      </c>
    </row>
    <row r="21643" spans="1:11" x14ac:dyDescent="0.3">
      <c r="A21643" s="1" t="s">
        <v>36</v>
      </c>
      <c r="B21643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>
        <v>4.5</v>
      </c>
      <c r="H21643">
        <v>24886</v>
      </c>
      <c r="I21643">
        <v>51302</v>
      </c>
      <c r="J21643">
        <v>2953</v>
      </c>
      <c r="K21643" s="1" t="s">
        <v>21</v>
      </c>
    </row>
    <row r="21644" spans="1:11" x14ac:dyDescent="0.3">
      <c r="A21644" s="1" t="s">
        <v>11</v>
      </c>
      <c r="B21644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>
        <v>1.6</v>
      </c>
      <c r="H21644">
        <v>85114</v>
      </c>
      <c r="I21644">
        <v>103187</v>
      </c>
      <c r="J21644">
        <v>9401</v>
      </c>
      <c r="K21644" s="1" t="s">
        <v>16</v>
      </c>
    </row>
    <row r="21645" spans="1:11" x14ac:dyDescent="0.3">
      <c r="A21645" s="1" t="s">
        <v>32</v>
      </c>
      <c r="B21645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>
        <v>2.6</v>
      </c>
      <c r="H21645">
        <v>168269</v>
      </c>
      <c r="I21645">
        <v>87854</v>
      </c>
      <c r="J21645">
        <v>4337</v>
      </c>
      <c r="K21645" s="1" t="s">
        <v>21</v>
      </c>
    </row>
    <row r="21646" spans="1:11" x14ac:dyDescent="0.3">
      <c r="A21646" s="1" t="s">
        <v>17</v>
      </c>
      <c r="B21646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s="1" t="s">
        <v>21</v>
      </c>
    </row>
    <row r="21647" spans="1:11" x14ac:dyDescent="0.3">
      <c r="A21647" s="1" t="s">
        <v>34</v>
      </c>
      <c r="B21647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s="1" t="s">
        <v>21</v>
      </c>
    </row>
    <row r="21648" spans="1:11" x14ac:dyDescent="0.3">
      <c r="A21648" s="1" t="s">
        <v>25</v>
      </c>
      <c r="B21648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>
        <v>2</v>
      </c>
      <c r="H21648">
        <v>167976</v>
      </c>
      <c r="I21648">
        <v>66646</v>
      </c>
      <c r="J21648">
        <v>9713</v>
      </c>
      <c r="K21648" s="1" t="s">
        <v>16</v>
      </c>
    </row>
    <row r="21649" spans="1:11" x14ac:dyDescent="0.3">
      <c r="A21649" s="1" t="s">
        <v>38</v>
      </c>
      <c r="B21649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>
        <v>3.5</v>
      </c>
      <c r="H21649">
        <v>197574</v>
      </c>
      <c r="I21649">
        <v>48063</v>
      </c>
      <c r="J21649">
        <v>2085</v>
      </c>
      <c r="K21649" s="1" t="s">
        <v>21</v>
      </c>
    </row>
    <row r="21650" spans="1:11" x14ac:dyDescent="0.3">
      <c r="A21650" s="1" t="s">
        <v>23</v>
      </c>
      <c r="B21650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>
        <v>2.6</v>
      </c>
      <c r="H21650">
        <v>34519</v>
      </c>
      <c r="I21650">
        <v>78220</v>
      </c>
      <c r="J21650">
        <v>5320</v>
      </c>
      <c r="K21650" s="1" t="s">
        <v>21</v>
      </c>
    </row>
    <row r="21651" spans="1:11" x14ac:dyDescent="0.3">
      <c r="A21651" s="1" t="s">
        <v>36</v>
      </c>
      <c r="B2165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>
        <v>3.1</v>
      </c>
      <c r="H21651">
        <v>193258</v>
      </c>
      <c r="I21651">
        <v>85335</v>
      </c>
      <c r="J21651">
        <v>7138</v>
      </c>
      <c r="K21651" s="1" t="s">
        <v>16</v>
      </c>
    </row>
    <row r="21652" spans="1:11" x14ac:dyDescent="0.3">
      <c r="A21652" s="1" t="s">
        <v>34</v>
      </c>
      <c r="B2165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s="1" t="s">
        <v>21</v>
      </c>
    </row>
    <row r="21653" spans="1:11" x14ac:dyDescent="0.3">
      <c r="A21653" s="1" t="s">
        <v>32</v>
      </c>
      <c r="B21653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>
        <v>3.3</v>
      </c>
      <c r="H21653">
        <v>185060</v>
      </c>
      <c r="I21653">
        <v>53110</v>
      </c>
      <c r="J21653">
        <v>6344</v>
      </c>
      <c r="K21653" s="1" t="s">
        <v>21</v>
      </c>
    </row>
    <row r="21654" spans="1:11" x14ac:dyDescent="0.3">
      <c r="A21654" s="1" t="s">
        <v>41</v>
      </c>
      <c r="B21654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>
        <v>3.3</v>
      </c>
      <c r="H21654">
        <v>89283</v>
      </c>
      <c r="I21654">
        <v>92845</v>
      </c>
      <c r="J21654">
        <v>2390</v>
      </c>
      <c r="K21654" s="1" t="s">
        <v>21</v>
      </c>
    </row>
    <row r="21655" spans="1:11" x14ac:dyDescent="0.3">
      <c r="A21655" s="1" t="s">
        <v>23</v>
      </c>
      <c r="B21655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>
        <v>2.5</v>
      </c>
      <c r="H21655">
        <v>9662</v>
      </c>
      <c r="I21655">
        <v>42296</v>
      </c>
      <c r="J21655">
        <v>9987</v>
      </c>
      <c r="K21655" s="1" t="s">
        <v>16</v>
      </c>
    </row>
    <row r="21656" spans="1:11" x14ac:dyDescent="0.3">
      <c r="A21656" s="1" t="s">
        <v>17</v>
      </c>
      <c r="B21656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>
        <v>4.3</v>
      </c>
      <c r="H21656">
        <v>181955</v>
      </c>
      <c r="I21656">
        <v>110742</v>
      </c>
      <c r="J21656">
        <v>1128</v>
      </c>
      <c r="K21656" s="1" t="s">
        <v>21</v>
      </c>
    </row>
    <row r="21657" spans="1:11" x14ac:dyDescent="0.3">
      <c r="A21657" s="1" t="s">
        <v>40</v>
      </c>
      <c r="B21657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s="1" t="s">
        <v>16</v>
      </c>
    </row>
    <row r="21658" spans="1:11" x14ac:dyDescent="0.3">
      <c r="A21658" s="1" t="s">
        <v>37</v>
      </c>
      <c r="B21658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s="1" t="s">
        <v>21</v>
      </c>
    </row>
    <row r="21659" spans="1:11" x14ac:dyDescent="0.3">
      <c r="A21659" s="1" t="s">
        <v>11</v>
      </c>
      <c r="B21659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>
        <v>2.6</v>
      </c>
      <c r="H21659">
        <v>175578</v>
      </c>
      <c r="I21659">
        <v>64493</v>
      </c>
      <c r="J21659">
        <v>6664</v>
      </c>
      <c r="K21659" s="1" t="s">
        <v>21</v>
      </c>
    </row>
    <row r="21660" spans="1:11" x14ac:dyDescent="0.3">
      <c r="A21660" s="1" t="s">
        <v>32</v>
      </c>
      <c r="B21660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>
        <v>4.3</v>
      </c>
      <c r="H21660">
        <v>5968</v>
      </c>
      <c r="I21660">
        <v>39060</v>
      </c>
      <c r="J21660">
        <v>9114</v>
      </c>
      <c r="K21660" s="1" t="s">
        <v>16</v>
      </c>
    </row>
    <row r="21661" spans="1:11" x14ac:dyDescent="0.3">
      <c r="A21661" s="1" t="s">
        <v>25</v>
      </c>
      <c r="B2166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>
        <v>2.8</v>
      </c>
      <c r="H21661">
        <v>190823</v>
      </c>
      <c r="I21661">
        <v>30326</v>
      </c>
      <c r="J21661">
        <v>3802</v>
      </c>
      <c r="K21661" s="1" t="s">
        <v>21</v>
      </c>
    </row>
    <row r="21662" spans="1:11" x14ac:dyDescent="0.3">
      <c r="A21662" s="1" t="s">
        <v>38</v>
      </c>
      <c r="B2166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>
        <v>2.9</v>
      </c>
      <c r="H21662">
        <v>146053</v>
      </c>
      <c r="I21662">
        <v>64504</v>
      </c>
      <c r="J21662">
        <v>9193</v>
      </c>
      <c r="K21662" s="1" t="s">
        <v>16</v>
      </c>
    </row>
    <row r="21663" spans="1:11" x14ac:dyDescent="0.3">
      <c r="A21663" s="1" t="s">
        <v>25</v>
      </c>
      <c r="B21663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>
        <v>2.8</v>
      </c>
      <c r="H21663">
        <v>113104</v>
      </c>
      <c r="I21663">
        <v>49329</v>
      </c>
      <c r="J21663">
        <v>1051</v>
      </c>
      <c r="K21663" s="1" t="s">
        <v>21</v>
      </c>
    </row>
    <row r="21664" spans="1:11" x14ac:dyDescent="0.3">
      <c r="A21664" s="1" t="s">
        <v>34</v>
      </c>
      <c r="B21664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>
        <v>2.1</v>
      </c>
      <c r="H21664">
        <v>66794</v>
      </c>
      <c r="I21664">
        <v>60006</v>
      </c>
      <c r="J21664">
        <v>3139</v>
      </c>
      <c r="K21664" s="1" t="s">
        <v>21</v>
      </c>
    </row>
    <row r="21665" spans="1:11" x14ac:dyDescent="0.3">
      <c r="A21665" s="1" t="s">
        <v>25</v>
      </c>
      <c r="B21665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>
        <v>2.7</v>
      </c>
      <c r="H21665">
        <v>96692</v>
      </c>
      <c r="I21665">
        <v>43210</v>
      </c>
      <c r="J21665">
        <v>6021</v>
      </c>
      <c r="K21665" s="1" t="s">
        <v>21</v>
      </c>
    </row>
    <row r="21666" spans="1:11" x14ac:dyDescent="0.3">
      <c r="A21666" s="1" t="s">
        <v>34</v>
      </c>
      <c r="B21666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>
        <v>4.3</v>
      </c>
      <c r="H21666">
        <v>94347</v>
      </c>
      <c r="I21666">
        <v>53263</v>
      </c>
      <c r="J21666">
        <v>4308</v>
      </c>
      <c r="K21666" s="1" t="s">
        <v>21</v>
      </c>
    </row>
    <row r="21667" spans="1:11" x14ac:dyDescent="0.3">
      <c r="A21667" s="1" t="s">
        <v>38</v>
      </c>
      <c r="B21667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>
        <v>3.2</v>
      </c>
      <c r="H21667">
        <v>127463</v>
      </c>
      <c r="I21667">
        <v>52035</v>
      </c>
      <c r="J21667">
        <v>7676</v>
      </c>
      <c r="K21667" s="1" t="s">
        <v>16</v>
      </c>
    </row>
    <row r="21668" spans="1:11" x14ac:dyDescent="0.3">
      <c r="A21668" s="1" t="s">
        <v>25</v>
      </c>
      <c r="B21668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>
        <v>3.1</v>
      </c>
      <c r="H21668">
        <v>122624</v>
      </c>
      <c r="I21668">
        <v>30312</v>
      </c>
      <c r="J21668">
        <v>9739</v>
      </c>
      <c r="K21668" s="1" t="s">
        <v>16</v>
      </c>
    </row>
    <row r="21669" spans="1:11" x14ac:dyDescent="0.3">
      <c r="A21669" s="1" t="s">
        <v>41</v>
      </c>
      <c r="B21669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>
        <v>2</v>
      </c>
      <c r="H21669">
        <v>189017</v>
      </c>
      <c r="I21669">
        <v>107046</v>
      </c>
      <c r="J21669">
        <v>5499</v>
      </c>
      <c r="K21669" s="1" t="s">
        <v>21</v>
      </c>
    </row>
    <row r="21670" spans="1:11" x14ac:dyDescent="0.3">
      <c r="A21670" s="1" t="s">
        <v>38</v>
      </c>
      <c r="B21670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>
        <v>2.1</v>
      </c>
      <c r="H21670">
        <v>89415</v>
      </c>
      <c r="I21670">
        <v>33284</v>
      </c>
      <c r="J21670">
        <v>9823</v>
      </c>
      <c r="K21670" s="1" t="s">
        <v>16</v>
      </c>
    </row>
    <row r="21671" spans="1:11" x14ac:dyDescent="0.3">
      <c r="A21671" s="1" t="s">
        <v>36</v>
      </c>
      <c r="B2167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>
        <v>1.7</v>
      </c>
      <c r="H21671">
        <v>3122</v>
      </c>
      <c r="I21671">
        <v>63449</v>
      </c>
      <c r="J21671">
        <v>7465</v>
      </c>
      <c r="K21671" s="1" t="s">
        <v>16</v>
      </c>
    </row>
    <row r="21672" spans="1:11" x14ac:dyDescent="0.3">
      <c r="A21672" s="1" t="s">
        <v>11</v>
      </c>
      <c r="B2167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>
        <v>1.5</v>
      </c>
      <c r="H21672">
        <v>153053</v>
      </c>
      <c r="I21672">
        <v>55002</v>
      </c>
      <c r="J21672">
        <v>9349</v>
      </c>
      <c r="K21672" s="1" t="s">
        <v>16</v>
      </c>
    </row>
    <row r="21673" spans="1:11" x14ac:dyDescent="0.3">
      <c r="A21673" s="1" t="s">
        <v>32</v>
      </c>
      <c r="B21673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>
        <v>3.2</v>
      </c>
      <c r="H21673">
        <v>132381</v>
      </c>
      <c r="I21673">
        <v>57159</v>
      </c>
      <c r="J21673">
        <v>6716</v>
      </c>
      <c r="K21673" s="1" t="s">
        <v>21</v>
      </c>
    </row>
    <row r="21674" spans="1:11" x14ac:dyDescent="0.3">
      <c r="A21674" s="1" t="s">
        <v>34</v>
      </c>
      <c r="B21674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>
        <v>2.9</v>
      </c>
      <c r="H21674">
        <v>61759</v>
      </c>
      <c r="I21674">
        <v>100853</v>
      </c>
      <c r="J21674">
        <v>7805</v>
      </c>
      <c r="K21674" s="1" t="s">
        <v>16</v>
      </c>
    </row>
    <row r="21675" spans="1:11" x14ac:dyDescent="0.3">
      <c r="A21675" s="1" t="s">
        <v>17</v>
      </c>
      <c r="B21675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>
        <v>2.5</v>
      </c>
      <c r="H21675">
        <v>14969</v>
      </c>
      <c r="I21675">
        <v>50313</v>
      </c>
      <c r="J21675">
        <v>9186</v>
      </c>
      <c r="K21675" s="1" t="s">
        <v>16</v>
      </c>
    </row>
    <row r="21676" spans="1:11" x14ac:dyDescent="0.3">
      <c r="A21676" s="1" t="s">
        <v>40</v>
      </c>
      <c r="B21676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>
        <v>5</v>
      </c>
      <c r="H21676">
        <v>152754</v>
      </c>
      <c r="I21676">
        <v>52139</v>
      </c>
      <c r="J21676">
        <v>8833</v>
      </c>
      <c r="K21676" s="1" t="s">
        <v>16</v>
      </c>
    </row>
    <row r="21677" spans="1:11" x14ac:dyDescent="0.3">
      <c r="A21677" s="1" t="s">
        <v>41</v>
      </c>
      <c r="B21677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>
        <v>2.9</v>
      </c>
      <c r="H21677">
        <v>36995</v>
      </c>
      <c r="I21677">
        <v>50563</v>
      </c>
      <c r="J21677">
        <v>7711</v>
      </c>
      <c r="K21677" s="1" t="s">
        <v>16</v>
      </c>
    </row>
    <row r="21678" spans="1:11" x14ac:dyDescent="0.3">
      <c r="A21678" s="1" t="s">
        <v>23</v>
      </c>
      <c r="B21678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>
        <v>4.3</v>
      </c>
      <c r="H21678">
        <v>107095</v>
      </c>
      <c r="I21678">
        <v>37350</v>
      </c>
      <c r="J21678">
        <v>251</v>
      </c>
      <c r="K21678" s="1" t="s">
        <v>21</v>
      </c>
    </row>
    <row r="21679" spans="1:11" x14ac:dyDescent="0.3">
      <c r="A21679" s="1" t="s">
        <v>41</v>
      </c>
      <c r="B21679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s="1" t="s">
        <v>21</v>
      </c>
    </row>
    <row r="21680" spans="1:11" x14ac:dyDescent="0.3">
      <c r="A21680" s="1" t="s">
        <v>11</v>
      </c>
      <c r="B21680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>
        <v>2.4</v>
      </c>
      <c r="H21680">
        <v>606</v>
      </c>
      <c r="I21680">
        <v>34936</v>
      </c>
      <c r="J21680">
        <v>5515</v>
      </c>
      <c r="K21680" s="1" t="s">
        <v>21</v>
      </c>
    </row>
    <row r="21681" spans="1:11" x14ac:dyDescent="0.3">
      <c r="A21681" s="1" t="s">
        <v>36</v>
      </c>
      <c r="B2168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>
        <v>3.5</v>
      </c>
      <c r="H21681">
        <v>121425</v>
      </c>
      <c r="I21681">
        <v>78965</v>
      </c>
      <c r="J21681">
        <v>2761</v>
      </c>
      <c r="K21681" s="1" t="s">
        <v>21</v>
      </c>
    </row>
    <row r="21682" spans="1:11" x14ac:dyDescent="0.3">
      <c r="A21682" s="1" t="s">
        <v>25</v>
      </c>
      <c r="B2168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>
        <v>1.5</v>
      </c>
      <c r="H21682">
        <v>131745</v>
      </c>
      <c r="I21682">
        <v>114104</v>
      </c>
      <c r="J21682">
        <v>485</v>
      </c>
      <c r="K21682" s="1" t="s">
        <v>21</v>
      </c>
    </row>
    <row r="21683" spans="1:11" x14ac:dyDescent="0.3">
      <c r="A21683" s="1" t="s">
        <v>23</v>
      </c>
      <c r="B21683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>
        <v>1.6</v>
      </c>
      <c r="H21683">
        <v>103738</v>
      </c>
      <c r="I21683">
        <v>43191</v>
      </c>
      <c r="J21683">
        <v>2824</v>
      </c>
      <c r="K21683" s="1" t="s">
        <v>21</v>
      </c>
    </row>
    <row r="21684" spans="1:11" x14ac:dyDescent="0.3">
      <c r="A21684" s="1" t="s">
        <v>25</v>
      </c>
      <c r="B21684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>
        <v>2</v>
      </c>
      <c r="H21684">
        <v>105460</v>
      </c>
      <c r="I21684">
        <v>114598</v>
      </c>
      <c r="J21684">
        <v>7570</v>
      </c>
      <c r="K21684" s="1" t="s">
        <v>16</v>
      </c>
    </row>
    <row r="21685" spans="1:11" x14ac:dyDescent="0.3">
      <c r="A21685" s="1" t="s">
        <v>17</v>
      </c>
      <c r="B21685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s="1" t="s">
        <v>21</v>
      </c>
    </row>
    <row r="21686" spans="1:11" x14ac:dyDescent="0.3">
      <c r="A21686" s="1" t="s">
        <v>40</v>
      </c>
      <c r="B21686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>
        <v>3.3</v>
      </c>
      <c r="H21686">
        <v>61223</v>
      </c>
      <c r="I21686">
        <v>98952</v>
      </c>
      <c r="J21686">
        <v>8838</v>
      </c>
      <c r="K21686" s="1" t="s">
        <v>16</v>
      </c>
    </row>
    <row r="21687" spans="1:11" x14ac:dyDescent="0.3">
      <c r="A21687" s="1" t="s">
        <v>25</v>
      </c>
      <c r="B21687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>
        <v>3.9</v>
      </c>
      <c r="H21687">
        <v>198728</v>
      </c>
      <c r="I21687">
        <v>58276</v>
      </c>
      <c r="J21687">
        <v>3333</v>
      </c>
      <c r="K21687" s="1" t="s">
        <v>21</v>
      </c>
    </row>
    <row r="21688" spans="1:11" x14ac:dyDescent="0.3">
      <c r="A21688" s="1" t="s">
        <v>25</v>
      </c>
      <c r="B21688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>
        <v>2.6</v>
      </c>
      <c r="H21688">
        <v>17235</v>
      </c>
      <c r="I21688">
        <v>94392</v>
      </c>
      <c r="J21688">
        <v>9059</v>
      </c>
      <c r="K21688" s="1" t="s">
        <v>16</v>
      </c>
    </row>
    <row r="21689" spans="1:11" x14ac:dyDescent="0.3">
      <c r="A21689" s="1" t="s">
        <v>32</v>
      </c>
      <c r="B21689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s="1" t="s">
        <v>21</v>
      </c>
    </row>
    <row r="21690" spans="1:11" x14ac:dyDescent="0.3">
      <c r="A21690" s="1" t="s">
        <v>32</v>
      </c>
      <c r="B21690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s="1" t="s">
        <v>21</v>
      </c>
    </row>
    <row r="21691" spans="1:11" x14ac:dyDescent="0.3">
      <c r="A21691" s="1" t="s">
        <v>37</v>
      </c>
      <c r="B2169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>
        <v>2.1</v>
      </c>
      <c r="H21691">
        <v>110253</v>
      </c>
      <c r="I21691">
        <v>40702</v>
      </c>
      <c r="J21691">
        <v>7958</v>
      </c>
      <c r="K21691" s="1" t="s">
        <v>16</v>
      </c>
    </row>
    <row r="21692" spans="1:11" x14ac:dyDescent="0.3">
      <c r="A21692" s="1" t="s">
        <v>23</v>
      </c>
      <c r="B2169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>
        <v>3.9</v>
      </c>
      <c r="H21692">
        <v>171009</v>
      </c>
      <c r="I21692">
        <v>44281</v>
      </c>
      <c r="J21692">
        <v>8195</v>
      </c>
      <c r="K21692" s="1" t="s">
        <v>16</v>
      </c>
    </row>
    <row r="21693" spans="1:11" x14ac:dyDescent="0.3">
      <c r="A21693" s="1" t="s">
        <v>41</v>
      </c>
      <c r="B21693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>
        <v>4.8</v>
      </c>
      <c r="H21693">
        <v>67178</v>
      </c>
      <c r="I21693">
        <v>63296</v>
      </c>
      <c r="J21693">
        <v>358</v>
      </c>
      <c r="K21693" s="1" t="s">
        <v>21</v>
      </c>
    </row>
    <row r="21694" spans="1:11" x14ac:dyDescent="0.3">
      <c r="A21694" s="1" t="s">
        <v>11</v>
      </c>
      <c r="B21694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s="1" t="s">
        <v>21</v>
      </c>
    </row>
    <row r="21695" spans="1:11" x14ac:dyDescent="0.3">
      <c r="A21695" s="1" t="s">
        <v>36</v>
      </c>
      <c r="B21695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>
        <v>1.8</v>
      </c>
      <c r="H21695">
        <v>159764</v>
      </c>
      <c r="I21695">
        <v>32404</v>
      </c>
      <c r="J21695">
        <v>4824</v>
      </c>
      <c r="K21695" s="1" t="s">
        <v>21</v>
      </c>
    </row>
    <row r="21696" spans="1:11" x14ac:dyDescent="0.3">
      <c r="A21696" s="1" t="s">
        <v>32</v>
      </c>
      <c r="B21696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s="1" t="s">
        <v>21</v>
      </c>
    </row>
    <row r="21697" spans="1:11" x14ac:dyDescent="0.3">
      <c r="A21697" s="1" t="s">
        <v>17</v>
      </c>
      <c r="B21697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>
        <v>2.4</v>
      </c>
      <c r="H21697">
        <v>3625</v>
      </c>
      <c r="I21697">
        <v>49132</v>
      </c>
      <c r="J21697">
        <v>4216</v>
      </c>
      <c r="K21697" s="1" t="s">
        <v>21</v>
      </c>
    </row>
    <row r="21698" spans="1:11" x14ac:dyDescent="0.3">
      <c r="A21698" s="1" t="s">
        <v>23</v>
      </c>
      <c r="B21698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>
        <v>2.5</v>
      </c>
      <c r="H21698">
        <v>13101</v>
      </c>
      <c r="I21698">
        <v>112580</v>
      </c>
      <c r="J21698">
        <v>2790</v>
      </c>
      <c r="K21698" s="1" t="s">
        <v>21</v>
      </c>
    </row>
    <row r="21699" spans="1:11" x14ac:dyDescent="0.3">
      <c r="A21699" s="1" t="s">
        <v>25</v>
      </c>
      <c r="B21699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>
        <v>3.2</v>
      </c>
      <c r="H21699">
        <v>188432</v>
      </c>
      <c r="I21699">
        <v>61925</v>
      </c>
      <c r="J21699">
        <v>7793</v>
      </c>
      <c r="K21699" s="1" t="s">
        <v>16</v>
      </c>
    </row>
    <row r="21700" spans="1:11" x14ac:dyDescent="0.3">
      <c r="A21700" s="1" t="s">
        <v>37</v>
      </c>
      <c r="B21700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s="1" t="s">
        <v>21</v>
      </c>
    </row>
    <row r="21701" spans="1:11" x14ac:dyDescent="0.3">
      <c r="A21701" s="1" t="s">
        <v>34</v>
      </c>
      <c r="B2170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>
        <v>5</v>
      </c>
      <c r="H21701">
        <v>101879</v>
      </c>
      <c r="I21701">
        <v>57701</v>
      </c>
      <c r="J21701">
        <v>6482</v>
      </c>
      <c r="K21701" s="1" t="s">
        <v>21</v>
      </c>
    </row>
    <row r="21702" spans="1:11" x14ac:dyDescent="0.3">
      <c r="A21702" s="1" t="s">
        <v>34</v>
      </c>
      <c r="B2170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>
        <v>1.7</v>
      </c>
      <c r="H21702">
        <v>26665</v>
      </c>
      <c r="I21702">
        <v>48662</v>
      </c>
      <c r="J21702">
        <v>7329</v>
      </c>
      <c r="K21702" s="1" t="s">
        <v>16</v>
      </c>
    </row>
    <row r="21703" spans="1:11" x14ac:dyDescent="0.3">
      <c r="A21703" s="1" t="s">
        <v>37</v>
      </c>
      <c r="B21703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>
        <v>3.1</v>
      </c>
      <c r="H21703">
        <v>88047</v>
      </c>
      <c r="I21703">
        <v>65968</v>
      </c>
      <c r="J21703">
        <v>6047</v>
      </c>
      <c r="K21703" s="1" t="s">
        <v>21</v>
      </c>
    </row>
    <row r="21704" spans="1:11" x14ac:dyDescent="0.3">
      <c r="A21704" s="1" t="s">
        <v>40</v>
      </c>
      <c r="B21704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>
        <v>3.4</v>
      </c>
      <c r="H21704">
        <v>65764</v>
      </c>
      <c r="I21704">
        <v>62215</v>
      </c>
      <c r="J21704">
        <v>2727</v>
      </c>
      <c r="K21704" s="1" t="s">
        <v>21</v>
      </c>
    </row>
    <row r="21705" spans="1:11" x14ac:dyDescent="0.3">
      <c r="A21705" s="1" t="s">
        <v>41</v>
      </c>
      <c r="B21705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>
        <v>3.1</v>
      </c>
      <c r="H21705">
        <v>58499</v>
      </c>
      <c r="I21705">
        <v>34113</v>
      </c>
      <c r="J21705">
        <v>2537</v>
      </c>
      <c r="K21705" s="1" t="s">
        <v>21</v>
      </c>
    </row>
    <row r="21706" spans="1:11" x14ac:dyDescent="0.3">
      <c r="A21706" s="1" t="s">
        <v>25</v>
      </c>
      <c r="B21706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>
        <v>3.3</v>
      </c>
      <c r="H21706">
        <v>486</v>
      </c>
      <c r="I21706">
        <v>95488</v>
      </c>
      <c r="J21706">
        <v>3594</v>
      </c>
      <c r="K21706" s="1" t="s">
        <v>21</v>
      </c>
    </row>
    <row r="21707" spans="1:11" x14ac:dyDescent="0.3">
      <c r="A21707" s="1" t="s">
        <v>23</v>
      </c>
      <c r="B21707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>
        <v>5</v>
      </c>
      <c r="H21707">
        <v>172030</v>
      </c>
      <c r="I21707">
        <v>103119</v>
      </c>
      <c r="J21707">
        <v>5212</v>
      </c>
      <c r="K21707" s="1" t="s">
        <v>21</v>
      </c>
    </row>
    <row r="21708" spans="1:11" x14ac:dyDescent="0.3">
      <c r="A21708" s="1" t="s">
        <v>36</v>
      </c>
      <c r="B21708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s="1" t="s">
        <v>16</v>
      </c>
    </row>
    <row r="21709" spans="1:11" x14ac:dyDescent="0.3">
      <c r="A21709" s="1" t="s">
        <v>40</v>
      </c>
      <c r="B21709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>
        <v>2.6</v>
      </c>
      <c r="H21709">
        <v>168084</v>
      </c>
      <c r="I21709">
        <v>105457</v>
      </c>
      <c r="J21709">
        <v>3736</v>
      </c>
      <c r="K21709" s="1" t="s">
        <v>21</v>
      </c>
    </row>
    <row r="21710" spans="1:11" x14ac:dyDescent="0.3">
      <c r="A21710" s="1" t="s">
        <v>34</v>
      </c>
      <c r="B21710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>
        <v>3.4</v>
      </c>
      <c r="H21710">
        <v>108931</v>
      </c>
      <c r="I21710">
        <v>115055</v>
      </c>
      <c r="J21710">
        <v>6750</v>
      </c>
      <c r="K21710" s="1" t="s">
        <v>21</v>
      </c>
    </row>
    <row r="21711" spans="1:11" x14ac:dyDescent="0.3">
      <c r="A21711" s="1" t="s">
        <v>38</v>
      </c>
      <c r="B2171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>
        <v>1.5</v>
      </c>
      <c r="H21711">
        <v>181486</v>
      </c>
      <c r="I21711">
        <v>65048</v>
      </c>
      <c r="J21711">
        <v>744</v>
      </c>
      <c r="K21711" s="1" t="s">
        <v>21</v>
      </c>
    </row>
    <row r="21712" spans="1:11" x14ac:dyDescent="0.3">
      <c r="A21712" s="1" t="s">
        <v>37</v>
      </c>
      <c r="B2171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>
        <v>2.9</v>
      </c>
      <c r="H21712">
        <v>161514</v>
      </c>
      <c r="I21712">
        <v>88946</v>
      </c>
      <c r="J21712">
        <v>6778</v>
      </c>
      <c r="K21712" s="1" t="s">
        <v>21</v>
      </c>
    </row>
    <row r="21713" spans="1:11" x14ac:dyDescent="0.3">
      <c r="A21713" s="1" t="s">
        <v>37</v>
      </c>
      <c r="B21713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>
        <v>2.1</v>
      </c>
      <c r="H21713">
        <v>105740</v>
      </c>
      <c r="I21713">
        <v>113974</v>
      </c>
      <c r="J21713">
        <v>8782</v>
      </c>
      <c r="K21713" s="1" t="s">
        <v>16</v>
      </c>
    </row>
    <row r="21714" spans="1:11" x14ac:dyDescent="0.3">
      <c r="A21714" s="1" t="s">
        <v>17</v>
      </c>
      <c r="B21714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>
        <v>4</v>
      </c>
      <c r="H21714">
        <v>66846</v>
      </c>
      <c r="I21714">
        <v>80837</v>
      </c>
      <c r="J21714">
        <v>6844</v>
      </c>
      <c r="K21714" s="1" t="s">
        <v>21</v>
      </c>
    </row>
    <row r="21715" spans="1:11" x14ac:dyDescent="0.3">
      <c r="A21715" s="1" t="s">
        <v>23</v>
      </c>
      <c r="B21715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s="1" t="s">
        <v>21</v>
      </c>
    </row>
    <row r="21716" spans="1:11" x14ac:dyDescent="0.3">
      <c r="A21716" s="1" t="s">
        <v>25</v>
      </c>
      <c r="B21716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s="1" t="s">
        <v>21</v>
      </c>
    </row>
    <row r="21717" spans="1:11" x14ac:dyDescent="0.3">
      <c r="A21717" s="1" t="s">
        <v>17</v>
      </c>
      <c r="B21717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>
        <v>2.6</v>
      </c>
      <c r="H21717">
        <v>155902</v>
      </c>
      <c r="I21717">
        <v>87450</v>
      </c>
      <c r="J21717">
        <v>5308</v>
      </c>
      <c r="K21717" s="1" t="s">
        <v>21</v>
      </c>
    </row>
    <row r="21718" spans="1:11" x14ac:dyDescent="0.3">
      <c r="A21718" s="1" t="s">
        <v>17</v>
      </c>
      <c r="B21718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>
        <v>4.7</v>
      </c>
      <c r="H21718">
        <v>79119</v>
      </c>
      <c r="I21718">
        <v>48964</v>
      </c>
      <c r="J21718">
        <v>7685</v>
      </c>
      <c r="K21718" s="1" t="s">
        <v>16</v>
      </c>
    </row>
    <row r="21719" spans="1:11" x14ac:dyDescent="0.3">
      <c r="A21719" s="1" t="s">
        <v>41</v>
      </c>
      <c r="B21719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>
        <v>3.1</v>
      </c>
      <c r="H21719">
        <v>34919</v>
      </c>
      <c r="I21719">
        <v>111580</v>
      </c>
      <c r="J21719">
        <v>5761</v>
      </c>
      <c r="K21719" s="1" t="s">
        <v>21</v>
      </c>
    </row>
    <row r="21720" spans="1:11" x14ac:dyDescent="0.3">
      <c r="A21720" s="1" t="s">
        <v>34</v>
      </c>
      <c r="B21720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s="1" t="s">
        <v>16</v>
      </c>
    </row>
    <row r="21721" spans="1:11" x14ac:dyDescent="0.3">
      <c r="A21721" s="1" t="s">
        <v>38</v>
      </c>
      <c r="B2172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>
        <v>3.7</v>
      </c>
      <c r="H21721">
        <v>110640</v>
      </c>
      <c r="I21721">
        <v>57822</v>
      </c>
      <c r="J21721">
        <v>8493</v>
      </c>
      <c r="K21721" s="1" t="s">
        <v>16</v>
      </c>
    </row>
    <row r="21722" spans="1:11" x14ac:dyDescent="0.3">
      <c r="A21722" s="1" t="s">
        <v>32</v>
      </c>
      <c r="B2172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s="1" t="s">
        <v>21</v>
      </c>
    </row>
    <row r="21723" spans="1:11" x14ac:dyDescent="0.3">
      <c r="A21723" s="1" t="s">
        <v>11</v>
      </c>
      <c r="B21723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s="1" t="s">
        <v>21</v>
      </c>
    </row>
    <row r="21724" spans="1:11" x14ac:dyDescent="0.3">
      <c r="A21724" s="1" t="s">
        <v>25</v>
      </c>
      <c r="B21724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>
        <v>4</v>
      </c>
      <c r="H21724">
        <v>67037</v>
      </c>
      <c r="I21724">
        <v>91243</v>
      </c>
      <c r="J21724">
        <v>249</v>
      </c>
      <c r="K21724" s="1" t="s">
        <v>21</v>
      </c>
    </row>
    <row r="21725" spans="1:11" x14ac:dyDescent="0.3">
      <c r="A21725" s="1" t="s">
        <v>34</v>
      </c>
      <c r="B21725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>
        <v>2.4</v>
      </c>
      <c r="H21725">
        <v>170831</v>
      </c>
      <c r="I21725">
        <v>69811</v>
      </c>
      <c r="J21725">
        <v>5478</v>
      </c>
      <c r="K21725" s="1" t="s">
        <v>21</v>
      </c>
    </row>
    <row r="21726" spans="1:11" x14ac:dyDescent="0.3">
      <c r="A21726" s="1" t="s">
        <v>34</v>
      </c>
      <c r="B21726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>
        <v>3.3</v>
      </c>
      <c r="H21726">
        <v>19395</v>
      </c>
      <c r="I21726">
        <v>110452</v>
      </c>
      <c r="J21726">
        <v>3544</v>
      </c>
      <c r="K21726" s="1" t="s">
        <v>21</v>
      </c>
    </row>
    <row r="21727" spans="1:11" x14ac:dyDescent="0.3">
      <c r="A21727" s="1" t="s">
        <v>41</v>
      </c>
      <c r="B21727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>
        <v>2.5</v>
      </c>
      <c r="H21727">
        <v>146289</v>
      </c>
      <c r="I21727">
        <v>98972</v>
      </c>
      <c r="J21727">
        <v>1271</v>
      </c>
      <c r="K21727" s="1" t="s">
        <v>21</v>
      </c>
    </row>
    <row r="21728" spans="1:11" x14ac:dyDescent="0.3">
      <c r="A21728" s="1" t="s">
        <v>40</v>
      </c>
      <c r="B21728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>
        <v>1.6</v>
      </c>
      <c r="H21728">
        <v>42483</v>
      </c>
      <c r="I21728">
        <v>92530</v>
      </c>
      <c r="J21728">
        <v>8195</v>
      </c>
      <c r="K21728" s="1" t="s">
        <v>16</v>
      </c>
    </row>
    <row r="21729" spans="1:11" x14ac:dyDescent="0.3">
      <c r="A21729" s="1" t="s">
        <v>41</v>
      </c>
      <c r="B21729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>
        <v>4</v>
      </c>
      <c r="H21729">
        <v>18264</v>
      </c>
      <c r="I21729">
        <v>49451</v>
      </c>
      <c r="J21729">
        <v>7495</v>
      </c>
      <c r="K21729" s="1" t="s">
        <v>16</v>
      </c>
    </row>
    <row r="21730" spans="1:11" x14ac:dyDescent="0.3">
      <c r="A21730" s="1" t="s">
        <v>38</v>
      </c>
      <c r="B21730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s="1" t="s">
        <v>16</v>
      </c>
    </row>
    <row r="21731" spans="1:11" x14ac:dyDescent="0.3">
      <c r="A21731" s="1" t="s">
        <v>23</v>
      </c>
      <c r="B2173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>
        <v>2.9</v>
      </c>
      <c r="H21731">
        <v>142569</v>
      </c>
      <c r="I21731">
        <v>49525</v>
      </c>
      <c r="J21731">
        <v>6999</v>
      </c>
      <c r="K21731" s="1" t="s">
        <v>21</v>
      </c>
    </row>
    <row r="21732" spans="1:11" x14ac:dyDescent="0.3">
      <c r="A21732" s="1" t="s">
        <v>36</v>
      </c>
      <c r="B2173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>
        <v>2.5</v>
      </c>
      <c r="H21732">
        <v>23212</v>
      </c>
      <c r="I21732">
        <v>70522</v>
      </c>
      <c r="J21732">
        <v>6489</v>
      </c>
      <c r="K21732" s="1" t="s">
        <v>21</v>
      </c>
    </row>
    <row r="21733" spans="1:11" x14ac:dyDescent="0.3">
      <c r="A21733" s="1" t="s">
        <v>41</v>
      </c>
      <c r="B21733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s="1" t="s">
        <v>21</v>
      </c>
    </row>
    <row r="21734" spans="1:11" x14ac:dyDescent="0.3">
      <c r="A21734" s="1" t="s">
        <v>40</v>
      </c>
      <c r="B21734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>
        <v>1.7</v>
      </c>
      <c r="H21734">
        <v>131606</v>
      </c>
      <c r="I21734">
        <v>53047</v>
      </c>
      <c r="J21734">
        <v>1831</v>
      </c>
      <c r="K21734" s="1" t="s">
        <v>21</v>
      </c>
    </row>
    <row r="21735" spans="1:11" x14ac:dyDescent="0.3">
      <c r="A21735" s="1" t="s">
        <v>32</v>
      </c>
      <c r="B21735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>
        <v>2.7</v>
      </c>
      <c r="H21735">
        <v>127873</v>
      </c>
      <c r="I21735">
        <v>72331</v>
      </c>
      <c r="J21735">
        <v>7423</v>
      </c>
      <c r="K21735" s="1" t="s">
        <v>16</v>
      </c>
    </row>
    <row r="21736" spans="1:11" x14ac:dyDescent="0.3">
      <c r="A21736" s="1" t="s">
        <v>41</v>
      </c>
      <c r="B21736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>
        <v>1.8</v>
      </c>
      <c r="H21736">
        <v>65503</v>
      </c>
      <c r="I21736">
        <v>93987</v>
      </c>
      <c r="J21736">
        <v>5868</v>
      </c>
      <c r="K21736" s="1" t="s">
        <v>21</v>
      </c>
    </row>
    <row r="21737" spans="1:11" x14ac:dyDescent="0.3">
      <c r="A21737" s="1" t="s">
        <v>41</v>
      </c>
      <c r="B21737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>
        <v>3.4</v>
      </c>
      <c r="H21737">
        <v>101378</v>
      </c>
      <c r="I21737">
        <v>94948</v>
      </c>
      <c r="J21737">
        <v>7463</v>
      </c>
      <c r="K21737" s="1" t="s">
        <v>16</v>
      </c>
    </row>
    <row r="21738" spans="1:11" x14ac:dyDescent="0.3">
      <c r="A21738" s="1" t="s">
        <v>25</v>
      </c>
      <c r="B21738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>
        <v>1.6</v>
      </c>
      <c r="H21738">
        <v>179446</v>
      </c>
      <c r="I21738">
        <v>63907</v>
      </c>
      <c r="J21738">
        <v>2954</v>
      </c>
      <c r="K21738" s="1" t="s">
        <v>21</v>
      </c>
    </row>
    <row r="21739" spans="1:11" x14ac:dyDescent="0.3">
      <c r="A21739" s="1" t="s">
        <v>36</v>
      </c>
      <c r="B21739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>
        <v>4.8</v>
      </c>
      <c r="H21739">
        <v>109332</v>
      </c>
      <c r="I21739">
        <v>110921</v>
      </c>
      <c r="J21739">
        <v>1093</v>
      </c>
      <c r="K21739" s="1" t="s">
        <v>21</v>
      </c>
    </row>
    <row r="21740" spans="1:11" x14ac:dyDescent="0.3">
      <c r="A21740" s="1" t="s">
        <v>23</v>
      </c>
      <c r="B21740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s="1" t="s">
        <v>21</v>
      </c>
    </row>
    <row r="21741" spans="1:11" x14ac:dyDescent="0.3">
      <c r="A21741" s="1" t="s">
        <v>38</v>
      </c>
      <c r="B2174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>
        <v>2.6</v>
      </c>
      <c r="H21741">
        <v>184538</v>
      </c>
      <c r="I21741">
        <v>50631</v>
      </c>
      <c r="J21741">
        <v>4339</v>
      </c>
      <c r="K21741" s="1" t="s">
        <v>21</v>
      </c>
    </row>
    <row r="21742" spans="1:11" x14ac:dyDescent="0.3">
      <c r="A21742" s="1" t="s">
        <v>32</v>
      </c>
      <c r="B2174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>
        <v>2.4</v>
      </c>
      <c r="H21742">
        <v>182819</v>
      </c>
      <c r="I21742">
        <v>39322</v>
      </c>
      <c r="J21742">
        <v>7939</v>
      </c>
      <c r="K21742" s="1" t="s">
        <v>16</v>
      </c>
    </row>
    <row r="21743" spans="1:11" x14ac:dyDescent="0.3">
      <c r="A21743" s="1" t="s">
        <v>23</v>
      </c>
      <c r="B21743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>
        <v>1.9</v>
      </c>
      <c r="H21743">
        <v>118583</v>
      </c>
      <c r="I21743">
        <v>103262</v>
      </c>
      <c r="J21743">
        <v>2582</v>
      </c>
      <c r="K21743" s="1" t="s">
        <v>21</v>
      </c>
    </row>
    <row r="21744" spans="1:11" x14ac:dyDescent="0.3">
      <c r="A21744" s="1" t="s">
        <v>23</v>
      </c>
      <c r="B21744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>
        <v>4.7</v>
      </c>
      <c r="H21744">
        <v>137967</v>
      </c>
      <c r="I21744">
        <v>63815</v>
      </c>
      <c r="J21744">
        <v>2681</v>
      </c>
      <c r="K21744" s="1" t="s">
        <v>21</v>
      </c>
    </row>
    <row r="21745" spans="1:11" x14ac:dyDescent="0.3">
      <c r="A21745" s="1" t="s">
        <v>34</v>
      </c>
      <c r="B21745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>
        <v>3.6</v>
      </c>
      <c r="H21745">
        <v>70255</v>
      </c>
      <c r="I21745">
        <v>82270</v>
      </c>
      <c r="J21745">
        <v>6501</v>
      </c>
      <c r="K21745" s="1" t="s">
        <v>21</v>
      </c>
    </row>
    <row r="21746" spans="1:11" x14ac:dyDescent="0.3">
      <c r="A21746" s="1" t="s">
        <v>23</v>
      </c>
      <c r="B21746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>
        <v>3.6</v>
      </c>
      <c r="H21746">
        <v>60744</v>
      </c>
      <c r="I21746">
        <v>81102</v>
      </c>
      <c r="J21746">
        <v>3583</v>
      </c>
      <c r="K21746" s="1" t="s">
        <v>21</v>
      </c>
    </row>
    <row r="21747" spans="1:11" x14ac:dyDescent="0.3">
      <c r="A21747" s="1" t="s">
        <v>11</v>
      </c>
      <c r="B21747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s="1" t="s">
        <v>21</v>
      </c>
    </row>
    <row r="21748" spans="1:11" x14ac:dyDescent="0.3">
      <c r="A21748" s="1" t="s">
        <v>40</v>
      </c>
      <c r="B21748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>
        <v>4.7</v>
      </c>
      <c r="H21748">
        <v>138829</v>
      </c>
      <c r="I21748">
        <v>111072</v>
      </c>
      <c r="J21748">
        <v>1437</v>
      </c>
      <c r="K21748" s="1" t="s">
        <v>21</v>
      </c>
    </row>
    <row r="21749" spans="1:11" x14ac:dyDescent="0.3">
      <c r="A21749" s="1" t="s">
        <v>25</v>
      </c>
      <c r="B21749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s="1" t="s">
        <v>16</v>
      </c>
    </row>
    <row r="21750" spans="1:11" x14ac:dyDescent="0.3">
      <c r="A21750" s="1" t="s">
        <v>17</v>
      </c>
      <c r="B21750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>
        <v>4.2</v>
      </c>
      <c r="H21750">
        <v>51312</v>
      </c>
      <c r="I21750">
        <v>98622</v>
      </c>
      <c r="J21750">
        <v>6437</v>
      </c>
      <c r="K21750" s="1" t="s">
        <v>21</v>
      </c>
    </row>
    <row r="21751" spans="1:11" x14ac:dyDescent="0.3">
      <c r="A21751" s="1" t="s">
        <v>34</v>
      </c>
      <c r="B2175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s="1" t="s">
        <v>16</v>
      </c>
    </row>
    <row r="21752" spans="1:11" x14ac:dyDescent="0.3">
      <c r="A21752" s="1" t="s">
        <v>32</v>
      </c>
      <c r="B2175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s="1" t="s">
        <v>21</v>
      </c>
    </row>
    <row r="21753" spans="1:11" x14ac:dyDescent="0.3">
      <c r="A21753" s="1" t="s">
        <v>32</v>
      </c>
      <c r="B21753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>
        <v>2.8</v>
      </c>
      <c r="H21753">
        <v>146355</v>
      </c>
      <c r="I21753">
        <v>51953</v>
      </c>
      <c r="J21753">
        <v>534</v>
      </c>
      <c r="K21753" s="1" t="s">
        <v>21</v>
      </c>
    </row>
    <row r="21754" spans="1:11" x14ac:dyDescent="0.3">
      <c r="A21754" s="1" t="s">
        <v>38</v>
      </c>
      <c r="B21754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s="1" t="s">
        <v>21</v>
      </c>
    </row>
    <row r="21755" spans="1:11" x14ac:dyDescent="0.3">
      <c r="A21755" s="1" t="s">
        <v>37</v>
      </c>
      <c r="B21755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>
        <v>4</v>
      </c>
      <c r="H21755">
        <v>37257</v>
      </c>
      <c r="I21755">
        <v>35288</v>
      </c>
      <c r="J21755">
        <v>8762</v>
      </c>
      <c r="K21755" s="1" t="s">
        <v>16</v>
      </c>
    </row>
    <row r="21756" spans="1:11" x14ac:dyDescent="0.3">
      <c r="A21756" s="1" t="s">
        <v>11</v>
      </c>
      <c r="B21756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>
        <v>2.8</v>
      </c>
      <c r="H21756">
        <v>128224</v>
      </c>
      <c r="I21756">
        <v>42623</v>
      </c>
      <c r="J21756">
        <v>7743</v>
      </c>
      <c r="K21756" s="1" t="s">
        <v>16</v>
      </c>
    </row>
    <row r="21757" spans="1:11" x14ac:dyDescent="0.3">
      <c r="A21757" s="1" t="s">
        <v>36</v>
      </c>
      <c r="B21757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>
        <v>3</v>
      </c>
      <c r="H21757">
        <v>113588</v>
      </c>
      <c r="I21757">
        <v>88581</v>
      </c>
      <c r="J21757">
        <v>8034</v>
      </c>
      <c r="K21757" s="1" t="s">
        <v>16</v>
      </c>
    </row>
    <row r="21758" spans="1:11" x14ac:dyDescent="0.3">
      <c r="A21758" s="1" t="s">
        <v>40</v>
      </c>
      <c r="B21758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>
        <v>3.9</v>
      </c>
      <c r="H21758">
        <v>64887</v>
      </c>
      <c r="I21758">
        <v>54349</v>
      </c>
      <c r="J21758">
        <v>5022</v>
      </c>
      <c r="K21758" s="1" t="s">
        <v>21</v>
      </c>
    </row>
    <row r="21759" spans="1:11" x14ac:dyDescent="0.3">
      <c r="A21759" s="1" t="s">
        <v>40</v>
      </c>
      <c r="B21759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>
        <v>2.8</v>
      </c>
      <c r="H21759">
        <v>23697</v>
      </c>
      <c r="I21759">
        <v>45862</v>
      </c>
      <c r="J21759">
        <v>8395</v>
      </c>
      <c r="K21759" s="1" t="s">
        <v>16</v>
      </c>
    </row>
    <row r="21760" spans="1:11" x14ac:dyDescent="0.3">
      <c r="A21760" s="1" t="s">
        <v>40</v>
      </c>
      <c r="B21760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s="1" t="s">
        <v>16</v>
      </c>
    </row>
    <row r="21761" spans="1:11" x14ac:dyDescent="0.3">
      <c r="A21761" s="1" t="s">
        <v>37</v>
      </c>
      <c r="B2176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>
        <v>2</v>
      </c>
      <c r="H21761">
        <v>169242</v>
      </c>
      <c r="I21761">
        <v>75575</v>
      </c>
      <c r="J21761">
        <v>1283</v>
      </c>
      <c r="K21761" s="1" t="s">
        <v>21</v>
      </c>
    </row>
    <row r="21762" spans="1:11" x14ac:dyDescent="0.3">
      <c r="A21762" s="1" t="s">
        <v>38</v>
      </c>
      <c r="B2176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>
        <v>4.7</v>
      </c>
      <c r="H21762">
        <v>175005</v>
      </c>
      <c r="I21762">
        <v>89491</v>
      </c>
      <c r="J21762">
        <v>3988</v>
      </c>
      <c r="K21762" s="1" t="s">
        <v>21</v>
      </c>
    </row>
    <row r="21763" spans="1:11" x14ac:dyDescent="0.3">
      <c r="A21763" s="1" t="s">
        <v>23</v>
      </c>
      <c r="B21763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>
        <v>2.6</v>
      </c>
      <c r="H21763">
        <v>37159</v>
      </c>
      <c r="I21763">
        <v>62782</v>
      </c>
      <c r="J21763">
        <v>7616</v>
      </c>
      <c r="K21763" s="1" t="s">
        <v>16</v>
      </c>
    </row>
    <row r="21764" spans="1:11" x14ac:dyDescent="0.3">
      <c r="A21764" s="1" t="s">
        <v>40</v>
      </c>
      <c r="B21764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>
        <v>2</v>
      </c>
      <c r="H21764">
        <v>21607</v>
      </c>
      <c r="I21764">
        <v>78073</v>
      </c>
      <c r="J21764">
        <v>704</v>
      </c>
      <c r="K21764" s="1" t="s">
        <v>21</v>
      </c>
    </row>
    <row r="21765" spans="1:11" x14ac:dyDescent="0.3">
      <c r="A21765" s="1" t="s">
        <v>37</v>
      </c>
      <c r="B21765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>
        <v>4.5</v>
      </c>
      <c r="H21765">
        <v>110254</v>
      </c>
      <c r="I21765">
        <v>57965</v>
      </c>
      <c r="J21765">
        <v>1927</v>
      </c>
      <c r="K21765" s="1" t="s">
        <v>21</v>
      </c>
    </row>
    <row r="21766" spans="1:11" x14ac:dyDescent="0.3">
      <c r="A21766" s="1" t="s">
        <v>34</v>
      </c>
      <c r="B21766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s="1" t="s">
        <v>16</v>
      </c>
    </row>
    <row r="21767" spans="1:11" x14ac:dyDescent="0.3">
      <c r="A21767" s="1" t="s">
        <v>17</v>
      </c>
      <c r="B21767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>
        <v>4.5</v>
      </c>
      <c r="H21767">
        <v>138118</v>
      </c>
      <c r="I21767">
        <v>114209</v>
      </c>
      <c r="J21767">
        <v>7070</v>
      </c>
      <c r="K21767" s="1" t="s">
        <v>16</v>
      </c>
    </row>
    <row r="21768" spans="1:11" x14ac:dyDescent="0.3">
      <c r="A21768" s="1" t="s">
        <v>17</v>
      </c>
      <c r="B21768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>
        <v>2.5</v>
      </c>
      <c r="H21768">
        <v>152202</v>
      </c>
      <c r="I21768">
        <v>88447</v>
      </c>
      <c r="J21768">
        <v>3775</v>
      </c>
      <c r="K21768" s="1" t="s">
        <v>21</v>
      </c>
    </row>
    <row r="21769" spans="1:11" x14ac:dyDescent="0.3">
      <c r="A21769" s="1" t="s">
        <v>37</v>
      </c>
      <c r="B21769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>
        <v>4.8</v>
      </c>
      <c r="H21769">
        <v>128696</v>
      </c>
      <c r="I21769">
        <v>72830</v>
      </c>
      <c r="J21769">
        <v>8278</v>
      </c>
      <c r="K21769" s="1" t="s">
        <v>16</v>
      </c>
    </row>
    <row r="21770" spans="1:11" x14ac:dyDescent="0.3">
      <c r="A21770" s="1" t="s">
        <v>41</v>
      </c>
      <c r="B21770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s="1" t="s">
        <v>16</v>
      </c>
    </row>
    <row r="21771" spans="1:11" x14ac:dyDescent="0.3">
      <c r="A21771" s="1" t="s">
        <v>17</v>
      </c>
      <c r="B2177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>
        <v>1.7</v>
      </c>
      <c r="H21771">
        <v>72831</v>
      </c>
      <c r="I21771">
        <v>97563</v>
      </c>
      <c r="J21771">
        <v>3562</v>
      </c>
      <c r="K21771" s="1" t="s">
        <v>21</v>
      </c>
    </row>
    <row r="21772" spans="1:11" x14ac:dyDescent="0.3">
      <c r="A21772" s="1" t="s">
        <v>17</v>
      </c>
      <c r="B2177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>
        <v>4.8</v>
      </c>
      <c r="H21772">
        <v>174907</v>
      </c>
      <c r="I21772">
        <v>76848</v>
      </c>
      <c r="J21772">
        <v>1141</v>
      </c>
      <c r="K21772" s="1" t="s">
        <v>21</v>
      </c>
    </row>
    <row r="21773" spans="1:11" x14ac:dyDescent="0.3">
      <c r="A21773" s="1" t="s">
        <v>23</v>
      </c>
      <c r="B21773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>
        <v>2.1</v>
      </c>
      <c r="H21773">
        <v>186261</v>
      </c>
      <c r="I21773">
        <v>119872</v>
      </c>
      <c r="J21773">
        <v>6785</v>
      </c>
      <c r="K21773" s="1" t="s">
        <v>21</v>
      </c>
    </row>
    <row r="21774" spans="1:11" x14ac:dyDescent="0.3">
      <c r="A21774" s="1" t="s">
        <v>36</v>
      </c>
      <c r="B21774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>
        <v>4.8</v>
      </c>
      <c r="H21774">
        <v>46917</v>
      </c>
      <c r="I21774">
        <v>64812</v>
      </c>
      <c r="J21774">
        <v>4633</v>
      </c>
      <c r="K21774" s="1" t="s">
        <v>21</v>
      </c>
    </row>
    <row r="21775" spans="1:11" x14ac:dyDescent="0.3">
      <c r="A21775" s="1" t="s">
        <v>11</v>
      </c>
      <c r="B21775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s="1" t="s">
        <v>21</v>
      </c>
    </row>
    <row r="21776" spans="1:11" x14ac:dyDescent="0.3">
      <c r="A21776" s="1" t="s">
        <v>41</v>
      </c>
      <c r="B21776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>
        <v>1.8</v>
      </c>
      <c r="H21776">
        <v>44731</v>
      </c>
      <c r="I21776">
        <v>69037</v>
      </c>
      <c r="J21776">
        <v>5875</v>
      </c>
      <c r="K21776" s="1" t="s">
        <v>21</v>
      </c>
    </row>
    <row r="21777" spans="1:11" x14ac:dyDescent="0.3">
      <c r="A21777" s="1" t="s">
        <v>38</v>
      </c>
      <c r="B21777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>
        <v>3.1</v>
      </c>
      <c r="H21777">
        <v>128810</v>
      </c>
      <c r="I21777">
        <v>48827</v>
      </c>
      <c r="J21777">
        <v>2135</v>
      </c>
      <c r="K21777" s="1" t="s">
        <v>21</v>
      </c>
    </row>
    <row r="21778" spans="1:11" x14ac:dyDescent="0.3">
      <c r="A21778" s="1" t="s">
        <v>11</v>
      </c>
      <c r="B21778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>
        <v>1.8</v>
      </c>
      <c r="H21778">
        <v>178638</v>
      </c>
      <c r="I21778">
        <v>105632</v>
      </c>
      <c r="J21778">
        <v>390</v>
      </c>
      <c r="K21778" s="1" t="s">
        <v>21</v>
      </c>
    </row>
    <row r="21779" spans="1:11" x14ac:dyDescent="0.3">
      <c r="A21779" s="1" t="s">
        <v>32</v>
      </c>
      <c r="B21779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>
        <v>2.7</v>
      </c>
      <c r="H21779">
        <v>31217</v>
      </c>
      <c r="I21779">
        <v>32658</v>
      </c>
      <c r="J21779">
        <v>7870</v>
      </c>
      <c r="K21779" s="1" t="s">
        <v>16</v>
      </c>
    </row>
    <row r="21780" spans="1:11" x14ac:dyDescent="0.3">
      <c r="A21780" s="1" t="s">
        <v>32</v>
      </c>
      <c r="B21780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>
        <v>2.7</v>
      </c>
      <c r="H21780">
        <v>56732</v>
      </c>
      <c r="I21780">
        <v>74801</v>
      </c>
      <c r="J21780">
        <v>130</v>
      </c>
      <c r="K21780" s="1" t="s">
        <v>21</v>
      </c>
    </row>
    <row r="21781" spans="1:11" x14ac:dyDescent="0.3">
      <c r="A21781" s="1" t="s">
        <v>41</v>
      </c>
      <c r="B2178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>
        <v>3.6</v>
      </c>
      <c r="H21781">
        <v>193438</v>
      </c>
      <c r="I21781">
        <v>85586</v>
      </c>
      <c r="J21781">
        <v>3071</v>
      </c>
      <c r="K21781" s="1" t="s">
        <v>21</v>
      </c>
    </row>
    <row r="21782" spans="1:11" x14ac:dyDescent="0.3">
      <c r="A21782" s="1" t="s">
        <v>34</v>
      </c>
      <c r="B2178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s="1" t="s">
        <v>21</v>
      </c>
    </row>
    <row r="21783" spans="1:11" x14ac:dyDescent="0.3">
      <c r="A21783" s="1" t="s">
        <v>11</v>
      </c>
      <c r="B21783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>
        <v>2.1</v>
      </c>
      <c r="H21783">
        <v>69681</v>
      </c>
      <c r="I21783">
        <v>98682</v>
      </c>
      <c r="J21783">
        <v>4488</v>
      </c>
      <c r="K21783" s="1" t="s">
        <v>21</v>
      </c>
    </row>
    <row r="21784" spans="1:11" x14ac:dyDescent="0.3">
      <c r="A21784" s="1" t="s">
        <v>41</v>
      </c>
      <c r="B21784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>
        <v>2.7</v>
      </c>
      <c r="H21784">
        <v>82765</v>
      </c>
      <c r="I21784">
        <v>55589</v>
      </c>
      <c r="J21784">
        <v>909</v>
      </c>
      <c r="K21784" s="1" t="s">
        <v>21</v>
      </c>
    </row>
    <row r="21785" spans="1:11" x14ac:dyDescent="0.3">
      <c r="A21785" s="1" t="s">
        <v>36</v>
      </c>
      <c r="B21785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>
        <v>3.6</v>
      </c>
      <c r="H21785">
        <v>62717</v>
      </c>
      <c r="I21785">
        <v>61387</v>
      </c>
      <c r="J21785">
        <v>4161</v>
      </c>
      <c r="K21785" s="1" t="s">
        <v>21</v>
      </c>
    </row>
    <row r="21786" spans="1:11" x14ac:dyDescent="0.3">
      <c r="A21786" s="1" t="s">
        <v>36</v>
      </c>
      <c r="B21786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>
        <v>2.1</v>
      </c>
      <c r="H21786">
        <v>82440</v>
      </c>
      <c r="I21786">
        <v>37307</v>
      </c>
      <c r="J21786">
        <v>9937</v>
      </c>
      <c r="K21786" s="1" t="s">
        <v>16</v>
      </c>
    </row>
    <row r="21787" spans="1:11" x14ac:dyDescent="0.3">
      <c r="A21787" s="1" t="s">
        <v>41</v>
      </c>
      <c r="B21787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>
        <v>4</v>
      </c>
      <c r="H21787">
        <v>55639</v>
      </c>
      <c r="I21787">
        <v>106228</v>
      </c>
      <c r="J21787">
        <v>225</v>
      </c>
      <c r="K21787" s="1" t="s">
        <v>21</v>
      </c>
    </row>
    <row r="21788" spans="1:11" x14ac:dyDescent="0.3">
      <c r="A21788" s="1" t="s">
        <v>17</v>
      </c>
      <c r="B21788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>
        <v>2.9</v>
      </c>
      <c r="H21788">
        <v>77028</v>
      </c>
      <c r="I21788">
        <v>82134</v>
      </c>
      <c r="J21788">
        <v>7005</v>
      </c>
      <c r="K21788" s="1" t="s">
        <v>16</v>
      </c>
    </row>
    <row r="21789" spans="1:11" x14ac:dyDescent="0.3">
      <c r="A21789" s="1" t="s">
        <v>11</v>
      </c>
      <c r="B21789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>
        <v>4.8</v>
      </c>
      <c r="H21789">
        <v>131282</v>
      </c>
      <c r="I21789">
        <v>97318</v>
      </c>
      <c r="J21789">
        <v>485</v>
      </c>
      <c r="K21789" s="1" t="s">
        <v>21</v>
      </c>
    </row>
    <row r="21790" spans="1:11" x14ac:dyDescent="0.3">
      <c r="A21790" s="1" t="s">
        <v>11</v>
      </c>
      <c r="B21790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>
        <v>3.7</v>
      </c>
      <c r="H21790">
        <v>88604</v>
      </c>
      <c r="I21790">
        <v>92873</v>
      </c>
      <c r="J21790">
        <v>1496</v>
      </c>
      <c r="K21790" s="1" t="s">
        <v>21</v>
      </c>
    </row>
    <row r="21791" spans="1:11" x14ac:dyDescent="0.3">
      <c r="A21791" s="1" t="s">
        <v>40</v>
      </c>
      <c r="B2179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>
        <v>2.8</v>
      </c>
      <c r="H21791">
        <v>38962</v>
      </c>
      <c r="I21791">
        <v>86534</v>
      </c>
      <c r="J21791">
        <v>1758</v>
      </c>
      <c r="K21791" s="1" t="s">
        <v>21</v>
      </c>
    </row>
    <row r="21792" spans="1:11" x14ac:dyDescent="0.3">
      <c r="A21792" s="1" t="s">
        <v>32</v>
      </c>
      <c r="B2179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>
        <v>4</v>
      </c>
      <c r="H21792">
        <v>114446</v>
      </c>
      <c r="I21792">
        <v>54779</v>
      </c>
      <c r="J21792">
        <v>7898</v>
      </c>
      <c r="K21792" s="1" t="s">
        <v>16</v>
      </c>
    </row>
    <row r="21793" spans="1:11" x14ac:dyDescent="0.3">
      <c r="A21793" s="1" t="s">
        <v>25</v>
      </c>
      <c r="B21793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s="1" t="s">
        <v>21</v>
      </c>
    </row>
    <row r="21794" spans="1:11" x14ac:dyDescent="0.3">
      <c r="A21794" s="1" t="s">
        <v>36</v>
      </c>
      <c r="B21794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>
        <v>4.3</v>
      </c>
      <c r="H21794">
        <v>156839</v>
      </c>
      <c r="I21794">
        <v>62966</v>
      </c>
      <c r="J21794">
        <v>2840</v>
      </c>
      <c r="K21794" s="1" t="s">
        <v>21</v>
      </c>
    </row>
    <row r="21795" spans="1:11" x14ac:dyDescent="0.3">
      <c r="A21795" s="1" t="s">
        <v>32</v>
      </c>
      <c r="B21795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>
        <v>2.4</v>
      </c>
      <c r="H21795">
        <v>22975</v>
      </c>
      <c r="I21795">
        <v>39099</v>
      </c>
      <c r="J21795">
        <v>7244</v>
      </c>
      <c r="K21795" s="1" t="s">
        <v>16</v>
      </c>
    </row>
    <row r="21796" spans="1:11" x14ac:dyDescent="0.3">
      <c r="A21796" s="1" t="s">
        <v>41</v>
      </c>
      <c r="B21796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>
        <v>3</v>
      </c>
      <c r="H21796">
        <v>61106</v>
      </c>
      <c r="I21796">
        <v>117498</v>
      </c>
      <c r="J21796">
        <v>4548</v>
      </c>
      <c r="K21796" s="1" t="s">
        <v>21</v>
      </c>
    </row>
    <row r="21797" spans="1:11" x14ac:dyDescent="0.3">
      <c r="A21797" s="1" t="s">
        <v>37</v>
      </c>
      <c r="B21797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>
        <v>3.1</v>
      </c>
      <c r="H21797">
        <v>76895</v>
      </c>
      <c r="I21797">
        <v>117063</v>
      </c>
      <c r="J21797">
        <v>9241</v>
      </c>
      <c r="K21797" s="1" t="s">
        <v>16</v>
      </c>
    </row>
    <row r="21798" spans="1:11" x14ac:dyDescent="0.3">
      <c r="A21798" s="1" t="s">
        <v>32</v>
      </c>
      <c r="B21798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>
        <v>2.9</v>
      </c>
      <c r="H21798">
        <v>17172</v>
      </c>
      <c r="I21798">
        <v>91424</v>
      </c>
      <c r="J21798">
        <v>4293</v>
      </c>
      <c r="K21798" s="1" t="s">
        <v>21</v>
      </c>
    </row>
    <row r="21799" spans="1:11" x14ac:dyDescent="0.3">
      <c r="A21799" s="1" t="s">
        <v>36</v>
      </c>
      <c r="B21799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>
        <v>2.6</v>
      </c>
      <c r="H21799">
        <v>148707</v>
      </c>
      <c r="I21799">
        <v>88571</v>
      </c>
      <c r="J21799">
        <v>828</v>
      </c>
      <c r="K21799" s="1" t="s">
        <v>21</v>
      </c>
    </row>
    <row r="21800" spans="1:11" x14ac:dyDescent="0.3">
      <c r="A21800" s="1" t="s">
        <v>17</v>
      </c>
      <c r="B21800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s="1" t="s">
        <v>21</v>
      </c>
    </row>
    <row r="21801" spans="1:11" x14ac:dyDescent="0.3">
      <c r="A21801" s="1" t="s">
        <v>40</v>
      </c>
      <c r="B2180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>
        <v>1.5</v>
      </c>
      <c r="H21801">
        <v>191227</v>
      </c>
      <c r="I21801">
        <v>108561</v>
      </c>
      <c r="J21801">
        <v>5002</v>
      </c>
      <c r="K21801" s="1" t="s">
        <v>21</v>
      </c>
    </row>
    <row r="21802" spans="1:11" x14ac:dyDescent="0.3">
      <c r="A21802" s="1" t="s">
        <v>41</v>
      </c>
      <c r="B2180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>
        <v>2.5</v>
      </c>
      <c r="H21802">
        <v>172069</v>
      </c>
      <c r="I21802">
        <v>69621</v>
      </c>
      <c r="J21802">
        <v>2848</v>
      </c>
      <c r="K21802" s="1" t="s">
        <v>21</v>
      </c>
    </row>
    <row r="21803" spans="1:11" x14ac:dyDescent="0.3">
      <c r="A21803" s="1" t="s">
        <v>23</v>
      </c>
      <c r="B21803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>
        <v>2</v>
      </c>
      <c r="H21803">
        <v>50357</v>
      </c>
      <c r="I21803">
        <v>76463</v>
      </c>
      <c r="J21803">
        <v>5725</v>
      </c>
      <c r="K21803" s="1" t="s">
        <v>21</v>
      </c>
    </row>
    <row r="21804" spans="1:11" x14ac:dyDescent="0.3">
      <c r="A21804" s="1" t="s">
        <v>36</v>
      </c>
      <c r="B21804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>
        <v>2</v>
      </c>
      <c r="H21804">
        <v>154245</v>
      </c>
      <c r="I21804">
        <v>110246</v>
      </c>
      <c r="J21804">
        <v>3849</v>
      </c>
      <c r="K21804" s="1" t="s">
        <v>21</v>
      </c>
    </row>
    <row r="21805" spans="1:11" x14ac:dyDescent="0.3">
      <c r="A21805" s="1" t="s">
        <v>40</v>
      </c>
      <c r="B21805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>
        <v>2.5</v>
      </c>
      <c r="H21805">
        <v>10052</v>
      </c>
      <c r="I21805">
        <v>71859</v>
      </c>
      <c r="J21805">
        <v>6299</v>
      </c>
      <c r="K21805" s="1" t="s">
        <v>21</v>
      </c>
    </row>
    <row r="21806" spans="1:11" x14ac:dyDescent="0.3">
      <c r="A21806" s="1" t="s">
        <v>25</v>
      </c>
      <c r="B21806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>
        <v>4.2</v>
      </c>
      <c r="H21806">
        <v>119148</v>
      </c>
      <c r="I21806">
        <v>112023</v>
      </c>
      <c r="J21806">
        <v>3823</v>
      </c>
      <c r="K21806" s="1" t="s">
        <v>21</v>
      </c>
    </row>
    <row r="21807" spans="1:11" x14ac:dyDescent="0.3">
      <c r="A21807" s="1" t="s">
        <v>38</v>
      </c>
      <c r="B21807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s="1" t="s">
        <v>16</v>
      </c>
    </row>
    <row r="21808" spans="1:11" x14ac:dyDescent="0.3">
      <c r="A21808" s="1" t="s">
        <v>11</v>
      </c>
      <c r="B21808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>
        <v>3.3</v>
      </c>
      <c r="H21808">
        <v>194327</v>
      </c>
      <c r="I21808">
        <v>115929</v>
      </c>
      <c r="J21808">
        <v>5481</v>
      </c>
      <c r="K21808" s="1" t="s">
        <v>21</v>
      </c>
    </row>
    <row r="21809" spans="1:11" x14ac:dyDescent="0.3">
      <c r="A21809" s="1" t="s">
        <v>36</v>
      </c>
      <c r="B21809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>
        <v>2.7</v>
      </c>
      <c r="H21809">
        <v>132642</v>
      </c>
      <c r="I21809">
        <v>70850</v>
      </c>
      <c r="J21809">
        <v>2907</v>
      </c>
      <c r="K21809" s="1" t="s">
        <v>21</v>
      </c>
    </row>
    <row r="21810" spans="1:11" x14ac:dyDescent="0.3">
      <c r="A21810" s="1" t="s">
        <v>41</v>
      </c>
      <c r="B21810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s="1" t="s">
        <v>16</v>
      </c>
    </row>
    <row r="21811" spans="1:11" x14ac:dyDescent="0.3">
      <c r="A21811" s="1" t="s">
        <v>32</v>
      </c>
      <c r="B2181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>
        <v>1.7</v>
      </c>
      <c r="H21811">
        <v>81122</v>
      </c>
      <c r="I21811">
        <v>82184</v>
      </c>
      <c r="J21811">
        <v>8515</v>
      </c>
      <c r="K21811" s="1" t="s">
        <v>16</v>
      </c>
    </row>
    <row r="21812" spans="1:11" x14ac:dyDescent="0.3">
      <c r="A21812" s="1" t="s">
        <v>37</v>
      </c>
      <c r="B2181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>
        <v>1.8</v>
      </c>
      <c r="H21812">
        <v>166851</v>
      </c>
      <c r="I21812">
        <v>106924</v>
      </c>
      <c r="J21812">
        <v>5806</v>
      </c>
      <c r="K21812" s="1" t="s">
        <v>21</v>
      </c>
    </row>
    <row r="21813" spans="1:11" x14ac:dyDescent="0.3">
      <c r="A21813" s="1" t="s">
        <v>40</v>
      </c>
      <c r="B21813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>
        <v>2.7</v>
      </c>
      <c r="H21813">
        <v>121169</v>
      </c>
      <c r="I21813">
        <v>74502</v>
      </c>
      <c r="J21813">
        <v>1835</v>
      </c>
      <c r="K21813" s="1" t="s">
        <v>21</v>
      </c>
    </row>
    <row r="21814" spans="1:11" x14ac:dyDescent="0.3">
      <c r="A21814" s="1" t="s">
        <v>11</v>
      </c>
      <c r="B21814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>
        <v>3.1</v>
      </c>
      <c r="H21814">
        <v>74415</v>
      </c>
      <c r="I21814">
        <v>46378</v>
      </c>
      <c r="J21814">
        <v>6975</v>
      </c>
      <c r="K21814" s="1" t="s">
        <v>21</v>
      </c>
    </row>
    <row r="21815" spans="1:11" x14ac:dyDescent="0.3">
      <c r="A21815" s="1" t="s">
        <v>25</v>
      </c>
      <c r="B21815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>
        <v>4.3</v>
      </c>
      <c r="H21815">
        <v>94869</v>
      </c>
      <c r="I21815">
        <v>81729</v>
      </c>
      <c r="J21815">
        <v>6485</v>
      </c>
      <c r="K21815" s="1" t="s">
        <v>21</v>
      </c>
    </row>
    <row r="21816" spans="1:11" x14ac:dyDescent="0.3">
      <c r="A21816" s="1" t="s">
        <v>36</v>
      </c>
      <c r="B21816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>
        <v>4.7</v>
      </c>
      <c r="H21816">
        <v>192231</v>
      </c>
      <c r="I21816">
        <v>111794</v>
      </c>
      <c r="J21816">
        <v>8943</v>
      </c>
      <c r="K21816" s="1" t="s">
        <v>16</v>
      </c>
    </row>
    <row r="21817" spans="1:11" x14ac:dyDescent="0.3">
      <c r="A21817" s="1" t="s">
        <v>34</v>
      </c>
      <c r="B21817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>
        <v>3.4</v>
      </c>
      <c r="H21817">
        <v>178077</v>
      </c>
      <c r="I21817">
        <v>52823</v>
      </c>
      <c r="J21817">
        <v>9800</v>
      </c>
      <c r="K21817" s="1" t="s">
        <v>16</v>
      </c>
    </row>
    <row r="21818" spans="1:11" x14ac:dyDescent="0.3">
      <c r="A21818" s="1" t="s">
        <v>36</v>
      </c>
      <c r="B21818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>
        <v>3.2</v>
      </c>
      <c r="H21818">
        <v>109885</v>
      </c>
      <c r="I21818">
        <v>65361</v>
      </c>
      <c r="J21818">
        <v>9877</v>
      </c>
      <c r="K21818" s="1" t="s">
        <v>16</v>
      </c>
    </row>
    <row r="21819" spans="1:11" x14ac:dyDescent="0.3">
      <c r="A21819" s="1" t="s">
        <v>34</v>
      </c>
      <c r="B21819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s="1" t="s">
        <v>21</v>
      </c>
    </row>
    <row r="21820" spans="1:11" x14ac:dyDescent="0.3">
      <c r="A21820" s="1" t="s">
        <v>25</v>
      </c>
      <c r="B21820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>
        <v>3.1</v>
      </c>
      <c r="H21820">
        <v>112874</v>
      </c>
      <c r="I21820">
        <v>107356</v>
      </c>
      <c r="J21820">
        <v>1939</v>
      </c>
      <c r="K21820" s="1" t="s">
        <v>21</v>
      </c>
    </row>
    <row r="21821" spans="1:11" x14ac:dyDescent="0.3">
      <c r="A21821" s="1" t="s">
        <v>32</v>
      </c>
      <c r="B2182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>
        <v>4.7</v>
      </c>
      <c r="H21821">
        <v>161450</v>
      </c>
      <c r="I21821">
        <v>72817</v>
      </c>
      <c r="J21821">
        <v>4468</v>
      </c>
      <c r="K21821" s="1" t="s">
        <v>21</v>
      </c>
    </row>
    <row r="21822" spans="1:11" x14ac:dyDescent="0.3">
      <c r="A21822" s="1" t="s">
        <v>32</v>
      </c>
      <c r="B2182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>
        <v>2.9</v>
      </c>
      <c r="H21822">
        <v>531</v>
      </c>
      <c r="I21822">
        <v>48894</v>
      </c>
      <c r="J21822">
        <v>319</v>
      </c>
      <c r="K21822" s="1" t="s">
        <v>21</v>
      </c>
    </row>
    <row r="21823" spans="1:11" x14ac:dyDescent="0.3">
      <c r="A21823" s="1" t="s">
        <v>17</v>
      </c>
      <c r="B21823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s="1" t="s">
        <v>16</v>
      </c>
    </row>
    <row r="21824" spans="1:11" x14ac:dyDescent="0.3">
      <c r="A21824" s="1" t="s">
        <v>23</v>
      </c>
      <c r="B21824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>
        <v>2.7</v>
      </c>
      <c r="H21824">
        <v>47288</v>
      </c>
      <c r="I21824">
        <v>66650</v>
      </c>
      <c r="J21824">
        <v>3778</v>
      </c>
      <c r="K21824" s="1" t="s">
        <v>21</v>
      </c>
    </row>
    <row r="21825" spans="1:11" x14ac:dyDescent="0.3">
      <c r="A21825" s="1" t="s">
        <v>41</v>
      </c>
      <c r="B21825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>
        <v>3.3</v>
      </c>
      <c r="H21825">
        <v>194961</v>
      </c>
      <c r="I21825">
        <v>84785</v>
      </c>
      <c r="J21825">
        <v>2575</v>
      </c>
      <c r="K21825" s="1" t="s">
        <v>21</v>
      </c>
    </row>
    <row r="21826" spans="1:11" x14ac:dyDescent="0.3">
      <c r="A21826" s="1" t="s">
        <v>34</v>
      </c>
      <c r="B21826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>
        <v>3.6</v>
      </c>
      <c r="H21826">
        <v>191811</v>
      </c>
      <c r="I21826">
        <v>49975</v>
      </c>
      <c r="J21826">
        <v>3955</v>
      </c>
      <c r="K21826" s="1" t="s">
        <v>21</v>
      </c>
    </row>
    <row r="21827" spans="1:11" x14ac:dyDescent="0.3">
      <c r="A21827" s="1" t="s">
        <v>41</v>
      </c>
      <c r="B21827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>
        <v>3</v>
      </c>
      <c r="H21827">
        <v>152262</v>
      </c>
      <c r="I21827">
        <v>117171</v>
      </c>
      <c r="J21827">
        <v>3914</v>
      </c>
      <c r="K21827" s="1" t="s">
        <v>21</v>
      </c>
    </row>
    <row r="21828" spans="1:11" x14ac:dyDescent="0.3">
      <c r="A21828" s="1" t="s">
        <v>11</v>
      </c>
      <c r="B21828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>
        <v>4.2</v>
      </c>
      <c r="H21828">
        <v>85799</v>
      </c>
      <c r="I21828">
        <v>41968</v>
      </c>
      <c r="J21828">
        <v>6231</v>
      </c>
      <c r="K21828" s="1" t="s">
        <v>21</v>
      </c>
    </row>
    <row r="21829" spans="1:11" x14ac:dyDescent="0.3">
      <c r="A21829" s="1" t="s">
        <v>36</v>
      </c>
      <c r="B21829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>
        <v>3.5</v>
      </c>
      <c r="H21829">
        <v>1273</v>
      </c>
      <c r="I21829">
        <v>39471</v>
      </c>
      <c r="J21829">
        <v>4282</v>
      </c>
      <c r="K21829" s="1" t="s">
        <v>21</v>
      </c>
    </row>
    <row r="21830" spans="1:11" x14ac:dyDescent="0.3">
      <c r="A21830" s="1" t="s">
        <v>25</v>
      </c>
      <c r="B21830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>
        <v>3.8</v>
      </c>
      <c r="H21830">
        <v>103793</v>
      </c>
      <c r="I21830">
        <v>66477</v>
      </c>
      <c r="J21830">
        <v>7598</v>
      </c>
      <c r="K21830" s="1" t="s">
        <v>16</v>
      </c>
    </row>
    <row r="21831" spans="1:11" x14ac:dyDescent="0.3">
      <c r="A21831" s="1" t="s">
        <v>17</v>
      </c>
      <c r="B2183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>
        <v>4.5</v>
      </c>
      <c r="H21831">
        <v>53541</v>
      </c>
      <c r="I21831">
        <v>36720</v>
      </c>
      <c r="J21831">
        <v>1233</v>
      </c>
      <c r="K21831" s="1" t="s">
        <v>21</v>
      </c>
    </row>
    <row r="21832" spans="1:11" x14ac:dyDescent="0.3">
      <c r="A21832" s="1" t="s">
        <v>41</v>
      </c>
      <c r="B2183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>
        <v>4.5</v>
      </c>
      <c r="H21832">
        <v>126310</v>
      </c>
      <c r="I21832">
        <v>51998</v>
      </c>
      <c r="J21832">
        <v>1050</v>
      </c>
      <c r="K21832" s="1" t="s">
        <v>21</v>
      </c>
    </row>
    <row r="21833" spans="1:11" x14ac:dyDescent="0.3">
      <c r="A21833" s="1" t="s">
        <v>38</v>
      </c>
      <c r="B21833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s="1" t="s">
        <v>21</v>
      </c>
    </row>
    <row r="21834" spans="1:11" x14ac:dyDescent="0.3">
      <c r="A21834" s="1" t="s">
        <v>11</v>
      </c>
      <c r="B21834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>
        <v>3.7</v>
      </c>
      <c r="H21834">
        <v>180421</v>
      </c>
      <c r="I21834">
        <v>72027</v>
      </c>
      <c r="J21834">
        <v>3480</v>
      </c>
      <c r="K21834" s="1" t="s">
        <v>21</v>
      </c>
    </row>
    <row r="21835" spans="1:11" x14ac:dyDescent="0.3">
      <c r="A21835" s="1" t="s">
        <v>32</v>
      </c>
      <c r="B21835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>
        <v>4</v>
      </c>
      <c r="H21835">
        <v>140476</v>
      </c>
      <c r="I21835">
        <v>83976</v>
      </c>
      <c r="J21835">
        <v>735</v>
      </c>
      <c r="K21835" s="1" t="s">
        <v>21</v>
      </c>
    </row>
    <row r="21836" spans="1:11" x14ac:dyDescent="0.3">
      <c r="A21836" s="1" t="s">
        <v>34</v>
      </c>
      <c r="B21836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>
        <v>2</v>
      </c>
      <c r="H21836">
        <v>41113</v>
      </c>
      <c r="I21836">
        <v>104897</v>
      </c>
      <c r="J21836">
        <v>843</v>
      </c>
      <c r="K21836" s="1" t="s">
        <v>21</v>
      </c>
    </row>
    <row r="21837" spans="1:11" x14ac:dyDescent="0.3">
      <c r="A21837" s="1" t="s">
        <v>23</v>
      </c>
      <c r="B21837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s="1" t="s">
        <v>21</v>
      </c>
    </row>
    <row r="21838" spans="1:11" x14ac:dyDescent="0.3">
      <c r="A21838" s="1" t="s">
        <v>37</v>
      </c>
      <c r="B21838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>
        <v>2.1</v>
      </c>
      <c r="H21838">
        <v>61096</v>
      </c>
      <c r="I21838">
        <v>34746</v>
      </c>
      <c r="J21838">
        <v>3888</v>
      </c>
      <c r="K21838" s="1" t="s">
        <v>21</v>
      </c>
    </row>
    <row r="21839" spans="1:11" x14ac:dyDescent="0.3">
      <c r="A21839" s="1" t="s">
        <v>41</v>
      </c>
      <c r="B21839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>
        <v>4.3</v>
      </c>
      <c r="H21839">
        <v>10947</v>
      </c>
      <c r="I21839">
        <v>67820</v>
      </c>
      <c r="J21839">
        <v>8598</v>
      </c>
      <c r="K21839" s="1" t="s">
        <v>16</v>
      </c>
    </row>
    <row r="21840" spans="1:11" x14ac:dyDescent="0.3">
      <c r="A21840" s="1" t="s">
        <v>36</v>
      </c>
      <c r="B21840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>
        <v>2.1</v>
      </c>
      <c r="H21840">
        <v>147675</v>
      </c>
      <c r="I21840">
        <v>65462</v>
      </c>
      <c r="J21840">
        <v>4746</v>
      </c>
      <c r="K21840" s="1" t="s">
        <v>21</v>
      </c>
    </row>
    <row r="21841" spans="1:11" x14ac:dyDescent="0.3">
      <c r="A21841" s="1" t="s">
        <v>17</v>
      </c>
      <c r="B2184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s="1" t="s">
        <v>21</v>
      </c>
    </row>
    <row r="21842" spans="1:11" x14ac:dyDescent="0.3">
      <c r="A21842" s="1" t="s">
        <v>17</v>
      </c>
      <c r="B2184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>
        <v>2</v>
      </c>
      <c r="H21842">
        <v>43617</v>
      </c>
      <c r="I21842">
        <v>77028</v>
      </c>
      <c r="J21842">
        <v>6514</v>
      </c>
      <c r="K21842" s="1" t="s">
        <v>21</v>
      </c>
    </row>
    <row r="21843" spans="1:11" x14ac:dyDescent="0.3">
      <c r="A21843" s="1" t="s">
        <v>23</v>
      </c>
      <c r="B21843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>
        <v>2.8</v>
      </c>
      <c r="H21843">
        <v>117933</v>
      </c>
      <c r="I21843">
        <v>95828</v>
      </c>
      <c r="J21843">
        <v>4058</v>
      </c>
      <c r="K21843" s="1" t="s">
        <v>21</v>
      </c>
    </row>
    <row r="21844" spans="1:11" x14ac:dyDescent="0.3">
      <c r="A21844" s="1" t="s">
        <v>40</v>
      </c>
      <c r="B21844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>
        <v>2</v>
      </c>
      <c r="H21844">
        <v>186577</v>
      </c>
      <c r="I21844">
        <v>40218</v>
      </c>
      <c r="J21844">
        <v>1492</v>
      </c>
      <c r="K21844" s="1" t="s">
        <v>21</v>
      </c>
    </row>
    <row r="21845" spans="1:11" x14ac:dyDescent="0.3">
      <c r="A21845" s="1" t="s">
        <v>36</v>
      </c>
      <c r="B21845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>
        <v>2.4</v>
      </c>
      <c r="H21845">
        <v>189591</v>
      </c>
      <c r="I21845">
        <v>89836</v>
      </c>
      <c r="J21845">
        <v>613</v>
      </c>
      <c r="K21845" s="1" t="s">
        <v>21</v>
      </c>
    </row>
    <row r="21846" spans="1:11" x14ac:dyDescent="0.3">
      <c r="A21846" s="1" t="s">
        <v>41</v>
      </c>
      <c r="B21846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s="1" t="s">
        <v>21</v>
      </c>
    </row>
    <row r="21847" spans="1:11" x14ac:dyDescent="0.3">
      <c r="A21847" s="1" t="s">
        <v>37</v>
      </c>
      <c r="B21847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>
        <v>1.9</v>
      </c>
      <c r="H21847">
        <v>12225</v>
      </c>
      <c r="I21847">
        <v>104228</v>
      </c>
      <c r="J21847">
        <v>1026</v>
      </c>
      <c r="K21847" s="1" t="s">
        <v>21</v>
      </c>
    </row>
    <row r="21848" spans="1:11" x14ac:dyDescent="0.3">
      <c r="A21848" s="1" t="s">
        <v>36</v>
      </c>
      <c r="B21848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>
        <v>2.9</v>
      </c>
      <c r="H21848">
        <v>150442</v>
      </c>
      <c r="I21848">
        <v>60880</v>
      </c>
      <c r="J21848">
        <v>1523</v>
      </c>
      <c r="K21848" s="1" t="s">
        <v>21</v>
      </c>
    </row>
    <row r="21849" spans="1:11" x14ac:dyDescent="0.3">
      <c r="A21849" s="1" t="s">
        <v>11</v>
      </c>
      <c r="B21849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>
        <v>3.9</v>
      </c>
      <c r="H21849">
        <v>74550</v>
      </c>
      <c r="I21849">
        <v>117240</v>
      </c>
      <c r="J21849">
        <v>1757</v>
      </c>
      <c r="K21849" s="1" t="s">
        <v>21</v>
      </c>
    </row>
    <row r="21850" spans="1:11" x14ac:dyDescent="0.3">
      <c r="A21850" s="1" t="s">
        <v>34</v>
      </c>
      <c r="B21850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>
        <v>1.8</v>
      </c>
      <c r="H21850">
        <v>86748</v>
      </c>
      <c r="I21850">
        <v>81088</v>
      </c>
      <c r="J21850">
        <v>6534</v>
      </c>
      <c r="K21850" s="1" t="s">
        <v>21</v>
      </c>
    </row>
    <row r="21851" spans="1:11" x14ac:dyDescent="0.3">
      <c r="A21851" s="1" t="s">
        <v>40</v>
      </c>
      <c r="B2185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>
        <v>1.9</v>
      </c>
      <c r="H21851">
        <v>195136</v>
      </c>
      <c r="I21851">
        <v>74859</v>
      </c>
      <c r="J21851">
        <v>5730</v>
      </c>
      <c r="K21851" s="1" t="s">
        <v>21</v>
      </c>
    </row>
    <row r="21852" spans="1:11" x14ac:dyDescent="0.3">
      <c r="A21852" s="1" t="s">
        <v>25</v>
      </c>
      <c r="B2185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>
        <v>2</v>
      </c>
      <c r="H21852">
        <v>8378</v>
      </c>
      <c r="I21852">
        <v>67102</v>
      </c>
      <c r="J21852">
        <v>4098</v>
      </c>
      <c r="K21852" s="1" t="s">
        <v>21</v>
      </c>
    </row>
    <row r="21853" spans="1:11" x14ac:dyDescent="0.3">
      <c r="A21853" s="1" t="s">
        <v>41</v>
      </c>
      <c r="B21853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>
        <v>3.8</v>
      </c>
      <c r="H21853">
        <v>74585</v>
      </c>
      <c r="I21853">
        <v>41714</v>
      </c>
      <c r="J21853">
        <v>6402</v>
      </c>
      <c r="K21853" s="1" t="s">
        <v>21</v>
      </c>
    </row>
    <row r="21854" spans="1:11" x14ac:dyDescent="0.3">
      <c r="A21854" s="1" t="s">
        <v>34</v>
      </c>
      <c r="B21854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>
        <v>4.7</v>
      </c>
      <c r="H21854">
        <v>136567</v>
      </c>
      <c r="I21854">
        <v>84247</v>
      </c>
      <c r="J21854">
        <v>2961</v>
      </c>
      <c r="K21854" s="1" t="s">
        <v>21</v>
      </c>
    </row>
    <row r="21855" spans="1:11" x14ac:dyDescent="0.3">
      <c r="A21855" s="1" t="s">
        <v>23</v>
      </c>
      <c r="B21855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s="1" t="s">
        <v>16</v>
      </c>
    </row>
    <row r="21856" spans="1:11" x14ac:dyDescent="0.3">
      <c r="A21856" s="1" t="s">
        <v>25</v>
      </c>
      <c r="B21856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s="1" t="s">
        <v>21</v>
      </c>
    </row>
    <row r="21857" spans="1:11" x14ac:dyDescent="0.3">
      <c r="A21857" s="1" t="s">
        <v>25</v>
      </c>
      <c r="B21857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>
        <v>3.5</v>
      </c>
      <c r="H21857">
        <v>67155</v>
      </c>
      <c r="I21857">
        <v>81154</v>
      </c>
      <c r="J21857">
        <v>8462</v>
      </c>
      <c r="K21857" s="1" t="s">
        <v>16</v>
      </c>
    </row>
    <row r="21858" spans="1:11" x14ac:dyDescent="0.3">
      <c r="A21858" s="1" t="s">
        <v>23</v>
      </c>
      <c r="B21858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s="1" t="s">
        <v>16</v>
      </c>
    </row>
    <row r="21859" spans="1:11" x14ac:dyDescent="0.3">
      <c r="A21859" s="1" t="s">
        <v>40</v>
      </c>
      <c r="B21859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>
        <v>2.6</v>
      </c>
      <c r="H21859">
        <v>17711</v>
      </c>
      <c r="I21859">
        <v>42961</v>
      </c>
      <c r="J21859">
        <v>5399</v>
      </c>
      <c r="K21859" s="1" t="s">
        <v>21</v>
      </c>
    </row>
    <row r="21860" spans="1:11" x14ac:dyDescent="0.3">
      <c r="A21860" s="1" t="s">
        <v>37</v>
      </c>
      <c r="B21860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>
        <v>3</v>
      </c>
      <c r="H21860">
        <v>83063</v>
      </c>
      <c r="I21860">
        <v>39058</v>
      </c>
      <c r="J21860">
        <v>5201</v>
      </c>
      <c r="K21860" s="1" t="s">
        <v>21</v>
      </c>
    </row>
    <row r="21861" spans="1:11" x14ac:dyDescent="0.3">
      <c r="A21861" s="1" t="s">
        <v>37</v>
      </c>
      <c r="B2186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>
        <v>2.9</v>
      </c>
      <c r="H21861">
        <v>2135</v>
      </c>
      <c r="I21861">
        <v>64293</v>
      </c>
      <c r="J21861">
        <v>2367</v>
      </c>
      <c r="K21861" s="1" t="s">
        <v>21</v>
      </c>
    </row>
    <row r="21862" spans="1:11" x14ac:dyDescent="0.3">
      <c r="A21862" s="1" t="s">
        <v>37</v>
      </c>
      <c r="B2186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>
        <v>1.7</v>
      </c>
      <c r="H21862">
        <v>154005</v>
      </c>
      <c r="I21862">
        <v>100923</v>
      </c>
      <c r="J21862">
        <v>8741</v>
      </c>
      <c r="K21862" s="1" t="s">
        <v>16</v>
      </c>
    </row>
    <row r="21863" spans="1:11" x14ac:dyDescent="0.3">
      <c r="A21863" s="1" t="s">
        <v>17</v>
      </c>
      <c r="B21863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s="1" t="s">
        <v>21</v>
      </c>
    </row>
    <row r="21864" spans="1:11" x14ac:dyDescent="0.3">
      <c r="A21864" s="1" t="s">
        <v>23</v>
      </c>
      <c r="B21864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>
        <v>1.6</v>
      </c>
      <c r="H21864">
        <v>183771</v>
      </c>
      <c r="I21864">
        <v>114390</v>
      </c>
      <c r="J21864">
        <v>282</v>
      </c>
      <c r="K21864" s="1" t="s">
        <v>21</v>
      </c>
    </row>
    <row r="21865" spans="1:11" x14ac:dyDescent="0.3">
      <c r="A21865" s="1" t="s">
        <v>40</v>
      </c>
      <c r="B21865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s="1" t="s">
        <v>16</v>
      </c>
    </row>
    <row r="21866" spans="1:11" x14ac:dyDescent="0.3">
      <c r="A21866" s="1" t="s">
        <v>38</v>
      </c>
      <c r="B21866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>
        <v>2.9</v>
      </c>
      <c r="H21866">
        <v>12201</v>
      </c>
      <c r="I21866">
        <v>62934</v>
      </c>
      <c r="J21866">
        <v>4844</v>
      </c>
      <c r="K21866" s="1" t="s">
        <v>21</v>
      </c>
    </row>
    <row r="21867" spans="1:11" x14ac:dyDescent="0.3">
      <c r="A21867" s="1" t="s">
        <v>11</v>
      </c>
      <c r="B21867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>
        <v>1.5</v>
      </c>
      <c r="H21867">
        <v>98276</v>
      </c>
      <c r="I21867">
        <v>110496</v>
      </c>
      <c r="J21867">
        <v>1515</v>
      </c>
      <c r="K21867" s="1" t="s">
        <v>21</v>
      </c>
    </row>
    <row r="21868" spans="1:11" x14ac:dyDescent="0.3">
      <c r="A21868" s="1" t="s">
        <v>38</v>
      </c>
      <c r="B21868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>
        <v>2.5</v>
      </c>
      <c r="H21868">
        <v>144932</v>
      </c>
      <c r="I21868">
        <v>34005</v>
      </c>
      <c r="J21868">
        <v>5186</v>
      </c>
      <c r="K21868" s="1" t="s">
        <v>21</v>
      </c>
    </row>
    <row r="21869" spans="1:11" x14ac:dyDescent="0.3">
      <c r="A21869" s="1" t="s">
        <v>40</v>
      </c>
      <c r="B21869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>
        <v>2.7</v>
      </c>
      <c r="H21869">
        <v>196756</v>
      </c>
      <c r="I21869">
        <v>91656</v>
      </c>
      <c r="J21869">
        <v>8934</v>
      </c>
      <c r="K21869" s="1" t="s">
        <v>16</v>
      </c>
    </row>
    <row r="21870" spans="1:11" x14ac:dyDescent="0.3">
      <c r="A21870" s="1" t="s">
        <v>11</v>
      </c>
      <c r="B21870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s="1" t="s">
        <v>21</v>
      </c>
    </row>
    <row r="21871" spans="1:11" x14ac:dyDescent="0.3">
      <c r="A21871" s="1" t="s">
        <v>11</v>
      </c>
      <c r="B2187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>
        <v>3.8</v>
      </c>
      <c r="H21871">
        <v>143842</v>
      </c>
      <c r="I21871">
        <v>31335</v>
      </c>
      <c r="J21871">
        <v>3514</v>
      </c>
      <c r="K21871" s="1" t="s">
        <v>21</v>
      </c>
    </row>
    <row r="21872" spans="1:11" x14ac:dyDescent="0.3">
      <c r="A21872" s="1" t="s">
        <v>23</v>
      </c>
      <c r="B2187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>
        <v>3.4</v>
      </c>
      <c r="H21872">
        <v>33326</v>
      </c>
      <c r="I21872">
        <v>53329</v>
      </c>
      <c r="J21872">
        <v>9892</v>
      </c>
      <c r="K21872" s="1" t="s">
        <v>16</v>
      </c>
    </row>
    <row r="21873" spans="1:11" x14ac:dyDescent="0.3">
      <c r="A21873" s="1" t="s">
        <v>11</v>
      </c>
      <c r="B21873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>
        <v>1.9</v>
      </c>
      <c r="H21873">
        <v>38158</v>
      </c>
      <c r="I21873">
        <v>119343</v>
      </c>
      <c r="J21873">
        <v>8115</v>
      </c>
      <c r="K21873" s="1" t="s">
        <v>16</v>
      </c>
    </row>
    <row r="21874" spans="1:11" x14ac:dyDescent="0.3">
      <c r="A21874" s="1" t="s">
        <v>25</v>
      </c>
      <c r="B21874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>
        <v>2.9</v>
      </c>
      <c r="H21874">
        <v>68181</v>
      </c>
      <c r="I21874">
        <v>112331</v>
      </c>
      <c r="J21874">
        <v>1279</v>
      </c>
      <c r="K21874" s="1" t="s">
        <v>21</v>
      </c>
    </row>
    <row r="21875" spans="1:11" x14ac:dyDescent="0.3">
      <c r="A21875" s="1" t="s">
        <v>38</v>
      </c>
      <c r="B21875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>
        <v>1.6</v>
      </c>
      <c r="H21875">
        <v>159104</v>
      </c>
      <c r="I21875">
        <v>36205</v>
      </c>
      <c r="J21875">
        <v>1885</v>
      </c>
      <c r="K21875" s="1" t="s">
        <v>21</v>
      </c>
    </row>
    <row r="21876" spans="1:11" x14ac:dyDescent="0.3">
      <c r="A21876" s="1" t="s">
        <v>38</v>
      </c>
      <c r="B21876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>
        <v>4.2</v>
      </c>
      <c r="H21876">
        <v>85427</v>
      </c>
      <c r="I21876">
        <v>79709</v>
      </c>
      <c r="J21876">
        <v>9893</v>
      </c>
      <c r="K21876" s="1" t="s">
        <v>16</v>
      </c>
    </row>
    <row r="21877" spans="1:11" x14ac:dyDescent="0.3">
      <c r="A21877" s="1" t="s">
        <v>17</v>
      </c>
      <c r="B21877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>
        <v>2.1</v>
      </c>
      <c r="H21877">
        <v>160217</v>
      </c>
      <c r="I21877">
        <v>57720</v>
      </c>
      <c r="J21877">
        <v>8253</v>
      </c>
      <c r="K21877" s="1" t="s">
        <v>16</v>
      </c>
    </row>
    <row r="21878" spans="1:11" x14ac:dyDescent="0.3">
      <c r="A21878" s="1" t="s">
        <v>11</v>
      </c>
      <c r="B21878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>
        <v>3.6</v>
      </c>
      <c r="H21878">
        <v>120201</v>
      </c>
      <c r="I21878">
        <v>91383</v>
      </c>
      <c r="J21878">
        <v>1862</v>
      </c>
      <c r="K21878" s="1" t="s">
        <v>21</v>
      </c>
    </row>
    <row r="21879" spans="1:11" x14ac:dyDescent="0.3">
      <c r="A21879" s="1" t="s">
        <v>25</v>
      </c>
      <c r="B21879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>
        <v>3.9</v>
      </c>
      <c r="H21879">
        <v>182397</v>
      </c>
      <c r="I21879">
        <v>102499</v>
      </c>
      <c r="J21879">
        <v>5484</v>
      </c>
      <c r="K21879" s="1" t="s">
        <v>21</v>
      </c>
    </row>
    <row r="21880" spans="1:11" x14ac:dyDescent="0.3">
      <c r="A21880" s="1" t="s">
        <v>11</v>
      </c>
      <c r="B21880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>
        <v>2.8</v>
      </c>
      <c r="H21880">
        <v>144315</v>
      </c>
      <c r="I21880">
        <v>96406</v>
      </c>
      <c r="J21880">
        <v>8485</v>
      </c>
      <c r="K21880" s="1" t="s">
        <v>16</v>
      </c>
    </row>
    <row r="21881" spans="1:11" x14ac:dyDescent="0.3">
      <c r="A21881" s="1" t="s">
        <v>17</v>
      </c>
      <c r="B2188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>
        <v>3.7</v>
      </c>
      <c r="H21881">
        <v>158716</v>
      </c>
      <c r="I21881">
        <v>103601</v>
      </c>
      <c r="J21881">
        <v>2176</v>
      </c>
      <c r="K21881" s="1" t="s">
        <v>21</v>
      </c>
    </row>
    <row r="21882" spans="1:11" x14ac:dyDescent="0.3">
      <c r="A21882" s="1" t="s">
        <v>37</v>
      </c>
      <c r="B2188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>
        <v>4.2</v>
      </c>
      <c r="H21882">
        <v>43031</v>
      </c>
      <c r="I21882">
        <v>70528</v>
      </c>
      <c r="J21882">
        <v>7859</v>
      </c>
      <c r="K21882" s="1" t="s">
        <v>16</v>
      </c>
    </row>
    <row r="21883" spans="1:11" x14ac:dyDescent="0.3">
      <c r="A21883" s="1" t="s">
        <v>40</v>
      </c>
      <c r="B21883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>
        <v>2.1</v>
      </c>
      <c r="H21883">
        <v>116081</v>
      </c>
      <c r="I21883">
        <v>36885</v>
      </c>
      <c r="J21883">
        <v>8069</v>
      </c>
      <c r="K21883" s="1" t="s">
        <v>16</v>
      </c>
    </row>
    <row r="21884" spans="1:11" x14ac:dyDescent="0.3">
      <c r="A21884" s="1" t="s">
        <v>25</v>
      </c>
      <c r="B21884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>
        <v>3.6</v>
      </c>
      <c r="H21884">
        <v>104893</v>
      </c>
      <c r="I21884">
        <v>45651</v>
      </c>
      <c r="J21884">
        <v>9534</v>
      </c>
      <c r="K21884" s="1" t="s">
        <v>16</v>
      </c>
    </row>
    <row r="21885" spans="1:11" x14ac:dyDescent="0.3">
      <c r="A21885" s="1" t="s">
        <v>17</v>
      </c>
      <c r="B21885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s="1" t="s">
        <v>21</v>
      </c>
    </row>
    <row r="21886" spans="1:11" x14ac:dyDescent="0.3">
      <c r="A21886" s="1" t="s">
        <v>41</v>
      </c>
      <c r="B21886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>
        <v>2.7</v>
      </c>
      <c r="H21886">
        <v>81665</v>
      </c>
      <c r="I21886">
        <v>73158</v>
      </c>
      <c r="J21886">
        <v>9161</v>
      </c>
      <c r="K21886" s="1" t="s">
        <v>16</v>
      </c>
    </row>
    <row r="21887" spans="1:11" x14ac:dyDescent="0.3">
      <c r="A21887" s="1" t="s">
        <v>23</v>
      </c>
      <c r="B21887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>
        <v>2.1</v>
      </c>
      <c r="H21887">
        <v>140179</v>
      </c>
      <c r="I21887">
        <v>82992</v>
      </c>
      <c r="J21887">
        <v>8039</v>
      </c>
      <c r="K21887" s="1" t="s">
        <v>16</v>
      </c>
    </row>
    <row r="21888" spans="1:11" x14ac:dyDescent="0.3">
      <c r="A21888" s="1" t="s">
        <v>17</v>
      </c>
      <c r="B21888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>
        <v>2.5</v>
      </c>
      <c r="H21888">
        <v>191378</v>
      </c>
      <c r="I21888">
        <v>56944</v>
      </c>
      <c r="J21888">
        <v>3436</v>
      </c>
      <c r="K21888" s="1" t="s">
        <v>21</v>
      </c>
    </row>
    <row r="21889" spans="1:11" x14ac:dyDescent="0.3">
      <c r="A21889" s="1" t="s">
        <v>11</v>
      </c>
      <c r="B21889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>
        <v>4.8</v>
      </c>
      <c r="H21889">
        <v>124518</v>
      </c>
      <c r="I21889">
        <v>82034</v>
      </c>
      <c r="J21889">
        <v>3037</v>
      </c>
      <c r="K21889" s="1" t="s">
        <v>21</v>
      </c>
    </row>
    <row r="21890" spans="1:11" x14ac:dyDescent="0.3">
      <c r="A21890" s="1" t="s">
        <v>36</v>
      </c>
      <c r="B21890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>
        <v>2.8</v>
      </c>
      <c r="H21890">
        <v>34816</v>
      </c>
      <c r="I21890">
        <v>72983</v>
      </c>
      <c r="J21890">
        <v>4659</v>
      </c>
      <c r="K21890" s="1" t="s">
        <v>21</v>
      </c>
    </row>
    <row r="21891" spans="1:11" x14ac:dyDescent="0.3">
      <c r="A21891" s="1" t="s">
        <v>32</v>
      </c>
      <c r="B2189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>
        <v>1.9</v>
      </c>
      <c r="H21891">
        <v>11870</v>
      </c>
      <c r="I21891">
        <v>94860</v>
      </c>
      <c r="J21891">
        <v>7401</v>
      </c>
      <c r="K21891" s="1" t="s">
        <v>16</v>
      </c>
    </row>
    <row r="21892" spans="1:11" x14ac:dyDescent="0.3">
      <c r="A21892" s="1" t="s">
        <v>36</v>
      </c>
      <c r="B2189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>
        <v>1.8</v>
      </c>
      <c r="H21892">
        <v>146489</v>
      </c>
      <c r="I21892">
        <v>77519</v>
      </c>
      <c r="J21892">
        <v>7226</v>
      </c>
      <c r="K21892" s="1" t="s">
        <v>16</v>
      </c>
    </row>
    <row r="21893" spans="1:11" x14ac:dyDescent="0.3">
      <c r="A21893" s="1" t="s">
        <v>11</v>
      </c>
      <c r="B21893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>
        <v>2.1</v>
      </c>
      <c r="H21893">
        <v>8962</v>
      </c>
      <c r="I21893">
        <v>102054</v>
      </c>
      <c r="J21893">
        <v>6951</v>
      </c>
      <c r="K21893" s="1" t="s">
        <v>21</v>
      </c>
    </row>
    <row r="21894" spans="1:11" x14ac:dyDescent="0.3">
      <c r="A21894" s="1" t="s">
        <v>32</v>
      </c>
      <c r="B21894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>
        <v>1.9</v>
      </c>
      <c r="H21894">
        <v>95946</v>
      </c>
      <c r="I21894">
        <v>45598</v>
      </c>
      <c r="J21894">
        <v>467</v>
      </c>
      <c r="K21894" s="1" t="s">
        <v>21</v>
      </c>
    </row>
    <row r="21895" spans="1:11" x14ac:dyDescent="0.3">
      <c r="A21895" s="1" t="s">
        <v>41</v>
      </c>
      <c r="B21895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>
        <v>3.2</v>
      </c>
      <c r="H21895">
        <v>35090</v>
      </c>
      <c r="I21895">
        <v>80350</v>
      </c>
      <c r="J21895">
        <v>9592</v>
      </c>
      <c r="K21895" s="1" t="s">
        <v>16</v>
      </c>
    </row>
    <row r="21896" spans="1:11" x14ac:dyDescent="0.3">
      <c r="A21896" s="1" t="s">
        <v>32</v>
      </c>
      <c r="B21896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>
        <v>2.7</v>
      </c>
      <c r="H21896">
        <v>104648</v>
      </c>
      <c r="I21896">
        <v>57310</v>
      </c>
      <c r="J21896">
        <v>9526</v>
      </c>
      <c r="K21896" s="1" t="s">
        <v>16</v>
      </c>
    </row>
    <row r="21897" spans="1:11" x14ac:dyDescent="0.3">
      <c r="A21897" s="1" t="s">
        <v>37</v>
      </c>
      <c r="B21897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s="1" t="s">
        <v>21</v>
      </c>
    </row>
    <row r="21898" spans="1:11" x14ac:dyDescent="0.3">
      <c r="A21898" s="1" t="s">
        <v>40</v>
      </c>
      <c r="B21898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s="1" t="s">
        <v>21</v>
      </c>
    </row>
    <row r="21899" spans="1:11" x14ac:dyDescent="0.3">
      <c r="A21899" s="1" t="s">
        <v>11</v>
      </c>
      <c r="B21899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>
        <v>3.2</v>
      </c>
      <c r="H21899">
        <v>130504</v>
      </c>
      <c r="I21899">
        <v>91950</v>
      </c>
      <c r="J21899">
        <v>7812</v>
      </c>
      <c r="K21899" s="1" t="s">
        <v>16</v>
      </c>
    </row>
    <row r="21900" spans="1:11" x14ac:dyDescent="0.3">
      <c r="A21900" s="1" t="s">
        <v>37</v>
      </c>
      <c r="B21900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s="1" t="s">
        <v>16</v>
      </c>
    </row>
    <row r="21901" spans="1:11" x14ac:dyDescent="0.3">
      <c r="A21901" s="1" t="s">
        <v>17</v>
      </c>
      <c r="B2190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>
        <v>3.1</v>
      </c>
      <c r="H21901">
        <v>75244</v>
      </c>
      <c r="I21901">
        <v>58453</v>
      </c>
      <c r="J21901">
        <v>4810</v>
      </c>
      <c r="K21901" s="1" t="s">
        <v>21</v>
      </c>
    </row>
    <row r="21902" spans="1:11" x14ac:dyDescent="0.3">
      <c r="A21902" s="1" t="s">
        <v>41</v>
      </c>
      <c r="B2190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>
        <v>3.7</v>
      </c>
      <c r="H21902">
        <v>27064</v>
      </c>
      <c r="I21902">
        <v>50641</v>
      </c>
      <c r="J21902">
        <v>441</v>
      </c>
      <c r="K21902" s="1" t="s">
        <v>21</v>
      </c>
    </row>
    <row r="21903" spans="1:11" x14ac:dyDescent="0.3">
      <c r="A21903" s="1" t="s">
        <v>23</v>
      </c>
      <c r="B21903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>
        <v>2.1</v>
      </c>
      <c r="H21903">
        <v>112169</v>
      </c>
      <c r="I21903">
        <v>106976</v>
      </c>
      <c r="J21903">
        <v>1050</v>
      </c>
      <c r="K21903" s="1" t="s">
        <v>21</v>
      </c>
    </row>
    <row r="21904" spans="1:11" x14ac:dyDescent="0.3">
      <c r="A21904" s="1" t="s">
        <v>38</v>
      </c>
      <c r="B21904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>
        <v>1.7</v>
      </c>
      <c r="H21904">
        <v>120543</v>
      </c>
      <c r="I21904">
        <v>78539</v>
      </c>
      <c r="J21904">
        <v>1763</v>
      </c>
      <c r="K21904" s="1" t="s">
        <v>21</v>
      </c>
    </row>
    <row r="21905" spans="1:11" x14ac:dyDescent="0.3">
      <c r="A21905" s="1" t="s">
        <v>23</v>
      </c>
      <c r="B21905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>
        <v>2.1</v>
      </c>
      <c r="H21905">
        <v>82909</v>
      </c>
      <c r="I21905">
        <v>64183</v>
      </c>
      <c r="J21905">
        <v>9305</v>
      </c>
      <c r="K21905" s="1" t="s">
        <v>16</v>
      </c>
    </row>
    <row r="21906" spans="1:11" x14ac:dyDescent="0.3">
      <c r="A21906" s="1" t="s">
        <v>32</v>
      </c>
      <c r="B21906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>
        <v>2.4</v>
      </c>
      <c r="H21906">
        <v>8081</v>
      </c>
      <c r="I21906">
        <v>79072</v>
      </c>
      <c r="J21906">
        <v>6283</v>
      </c>
      <c r="K21906" s="1" t="s">
        <v>21</v>
      </c>
    </row>
    <row r="21907" spans="1:11" x14ac:dyDescent="0.3">
      <c r="A21907" s="1" t="s">
        <v>32</v>
      </c>
      <c r="B21907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s="1" t="s">
        <v>21</v>
      </c>
    </row>
    <row r="21908" spans="1:11" x14ac:dyDescent="0.3">
      <c r="A21908" s="1" t="s">
        <v>41</v>
      </c>
      <c r="B21908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>
        <v>2.1</v>
      </c>
      <c r="H21908">
        <v>86276</v>
      </c>
      <c r="I21908">
        <v>108724</v>
      </c>
      <c r="J21908">
        <v>1658</v>
      </c>
      <c r="K21908" s="1" t="s">
        <v>21</v>
      </c>
    </row>
    <row r="21909" spans="1:11" x14ac:dyDescent="0.3">
      <c r="A21909" s="1" t="s">
        <v>40</v>
      </c>
      <c r="B21909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>
        <v>2</v>
      </c>
      <c r="H21909">
        <v>19321</v>
      </c>
      <c r="I21909">
        <v>116580</v>
      </c>
      <c r="J21909">
        <v>6640</v>
      </c>
      <c r="K21909" s="1" t="s">
        <v>21</v>
      </c>
    </row>
    <row r="21910" spans="1:11" x14ac:dyDescent="0.3">
      <c r="A21910" s="1" t="s">
        <v>37</v>
      </c>
      <c r="B21910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>
        <v>4.7</v>
      </c>
      <c r="H21910">
        <v>11090</v>
      </c>
      <c r="I21910">
        <v>77394</v>
      </c>
      <c r="J21910">
        <v>9231</v>
      </c>
      <c r="K21910" s="1" t="s">
        <v>16</v>
      </c>
    </row>
    <row r="21911" spans="1:11" x14ac:dyDescent="0.3">
      <c r="A21911" s="1" t="s">
        <v>11</v>
      </c>
      <c r="B2191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>
        <v>3.9</v>
      </c>
      <c r="H21911">
        <v>132755</v>
      </c>
      <c r="I21911">
        <v>62750</v>
      </c>
      <c r="J21911">
        <v>3674</v>
      </c>
      <c r="K21911" s="1" t="s">
        <v>21</v>
      </c>
    </row>
    <row r="21912" spans="1:11" x14ac:dyDescent="0.3">
      <c r="A21912" s="1" t="s">
        <v>11</v>
      </c>
      <c r="B2191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>
        <v>3.2</v>
      </c>
      <c r="H21912">
        <v>119745</v>
      </c>
      <c r="I21912">
        <v>85820</v>
      </c>
      <c r="J21912">
        <v>2059</v>
      </c>
      <c r="K21912" s="1" t="s">
        <v>21</v>
      </c>
    </row>
    <row r="21913" spans="1:11" x14ac:dyDescent="0.3">
      <c r="A21913" s="1" t="s">
        <v>38</v>
      </c>
      <c r="B21913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>
        <v>1.8</v>
      </c>
      <c r="H21913">
        <v>167890</v>
      </c>
      <c r="I21913">
        <v>84936</v>
      </c>
      <c r="J21913">
        <v>1822</v>
      </c>
      <c r="K21913" s="1" t="s">
        <v>21</v>
      </c>
    </row>
    <row r="21914" spans="1:11" x14ac:dyDescent="0.3">
      <c r="A21914" s="1" t="s">
        <v>40</v>
      </c>
      <c r="B21914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>
        <v>4.5</v>
      </c>
      <c r="H21914">
        <v>99556</v>
      </c>
      <c r="I21914">
        <v>94510</v>
      </c>
      <c r="J21914">
        <v>482</v>
      </c>
      <c r="K21914" s="1" t="s">
        <v>21</v>
      </c>
    </row>
    <row r="21915" spans="1:11" x14ac:dyDescent="0.3">
      <c r="A21915" s="1" t="s">
        <v>40</v>
      </c>
      <c r="B21915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>
        <v>1.9</v>
      </c>
      <c r="H21915">
        <v>160106</v>
      </c>
      <c r="I21915">
        <v>30618</v>
      </c>
      <c r="J21915">
        <v>5944</v>
      </c>
      <c r="K21915" s="1" t="s">
        <v>21</v>
      </c>
    </row>
    <row r="21916" spans="1:11" x14ac:dyDescent="0.3">
      <c r="A21916" s="1" t="s">
        <v>23</v>
      </c>
      <c r="B21916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>
        <v>3.6</v>
      </c>
      <c r="H21916">
        <v>48458</v>
      </c>
      <c r="I21916">
        <v>100134</v>
      </c>
      <c r="J21916">
        <v>8870</v>
      </c>
      <c r="K21916" s="1" t="s">
        <v>16</v>
      </c>
    </row>
    <row r="21917" spans="1:11" x14ac:dyDescent="0.3">
      <c r="A21917" s="1" t="s">
        <v>32</v>
      </c>
      <c r="B21917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>
        <v>3.8</v>
      </c>
      <c r="H21917">
        <v>165516</v>
      </c>
      <c r="I21917">
        <v>54074</v>
      </c>
      <c r="J21917">
        <v>2232</v>
      </c>
      <c r="K21917" s="1" t="s">
        <v>21</v>
      </c>
    </row>
    <row r="21918" spans="1:11" x14ac:dyDescent="0.3">
      <c r="A21918" s="1" t="s">
        <v>25</v>
      </c>
      <c r="B21918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>
        <v>2.9</v>
      </c>
      <c r="H21918">
        <v>22591</v>
      </c>
      <c r="I21918">
        <v>57986</v>
      </c>
      <c r="J21918">
        <v>3186</v>
      </c>
      <c r="K21918" s="1" t="s">
        <v>21</v>
      </c>
    </row>
    <row r="21919" spans="1:11" x14ac:dyDescent="0.3">
      <c r="A21919" s="1" t="s">
        <v>32</v>
      </c>
      <c r="B21919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>
        <v>4.7</v>
      </c>
      <c r="H21919">
        <v>90493</v>
      </c>
      <c r="I21919">
        <v>75578</v>
      </c>
      <c r="J21919">
        <v>1235</v>
      </c>
      <c r="K21919" s="1" t="s">
        <v>21</v>
      </c>
    </row>
    <row r="21920" spans="1:11" x14ac:dyDescent="0.3">
      <c r="A21920" s="1" t="s">
        <v>11</v>
      </c>
      <c r="B21920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>
        <v>1.7</v>
      </c>
      <c r="H21920">
        <v>89043</v>
      </c>
      <c r="I21920">
        <v>105037</v>
      </c>
      <c r="J21920">
        <v>454</v>
      </c>
      <c r="K21920" s="1" t="s">
        <v>21</v>
      </c>
    </row>
    <row r="21921" spans="1:11" x14ac:dyDescent="0.3">
      <c r="A21921" s="1" t="s">
        <v>37</v>
      </c>
      <c r="B2192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s="1" t="s">
        <v>21</v>
      </c>
    </row>
    <row r="21922" spans="1:11" x14ac:dyDescent="0.3">
      <c r="A21922" s="1" t="s">
        <v>40</v>
      </c>
      <c r="B2192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>
        <v>3.4</v>
      </c>
      <c r="H21922">
        <v>106089</v>
      </c>
      <c r="I21922">
        <v>33906</v>
      </c>
      <c r="J21922">
        <v>3963</v>
      </c>
      <c r="K21922" s="1" t="s">
        <v>21</v>
      </c>
    </row>
    <row r="21923" spans="1:11" x14ac:dyDescent="0.3">
      <c r="A21923" s="1" t="s">
        <v>23</v>
      </c>
      <c r="B21923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>
        <v>3.6</v>
      </c>
      <c r="H21923">
        <v>166273</v>
      </c>
      <c r="I21923">
        <v>105370</v>
      </c>
      <c r="J21923">
        <v>1070</v>
      </c>
      <c r="K21923" s="1" t="s">
        <v>21</v>
      </c>
    </row>
    <row r="21924" spans="1:11" x14ac:dyDescent="0.3">
      <c r="A21924" s="1" t="s">
        <v>32</v>
      </c>
      <c r="B21924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>
        <v>5</v>
      </c>
      <c r="H21924">
        <v>151985</v>
      </c>
      <c r="I21924">
        <v>54728</v>
      </c>
      <c r="J21924">
        <v>9798</v>
      </c>
      <c r="K21924" s="1" t="s">
        <v>16</v>
      </c>
    </row>
    <row r="21925" spans="1:11" x14ac:dyDescent="0.3">
      <c r="A21925" s="1" t="s">
        <v>40</v>
      </c>
      <c r="B21925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>
        <v>3.5</v>
      </c>
      <c r="H21925">
        <v>158984</v>
      </c>
      <c r="I21925">
        <v>86728</v>
      </c>
      <c r="J21925">
        <v>9248</v>
      </c>
      <c r="K21925" s="1" t="s">
        <v>16</v>
      </c>
    </row>
    <row r="21926" spans="1:11" x14ac:dyDescent="0.3">
      <c r="A21926" s="1" t="s">
        <v>32</v>
      </c>
      <c r="B21926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>
        <v>4.3</v>
      </c>
      <c r="H21926">
        <v>149932</v>
      </c>
      <c r="I21926">
        <v>62050</v>
      </c>
      <c r="J21926">
        <v>8993</v>
      </c>
      <c r="K21926" s="1" t="s">
        <v>16</v>
      </c>
    </row>
    <row r="21927" spans="1:11" x14ac:dyDescent="0.3">
      <c r="A21927" s="1" t="s">
        <v>41</v>
      </c>
      <c r="B21927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>
        <v>2</v>
      </c>
      <c r="H21927">
        <v>68934</v>
      </c>
      <c r="I21927">
        <v>103973</v>
      </c>
      <c r="J21927">
        <v>394</v>
      </c>
      <c r="K21927" s="1" t="s">
        <v>21</v>
      </c>
    </row>
    <row r="21928" spans="1:11" x14ac:dyDescent="0.3">
      <c r="A21928" s="1" t="s">
        <v>23</v>
      </c>
      <c r="B21928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>
        <v>4.3</v>
      </c>
      <c r="H21928">
        <v>138359</v>
      </c>
      <c r="I21928">
        <v>99649</v>
      </c>
      <c r="J21928">
        <v>6736</v>
      </c>
      <c r="K21928" s="1" t="s">
        <v>21</v>
      </c>
    </row>
    <row r="21929" spans="1:11" x14ac:dyDescent="0.3">
      <c r="A21929" s="1" t="s">
        <v>25</v>
      </c>
      <c r="B21929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>
        <v>4.2</v>
      </c>
      <c r="H21929">
        <v>85502</v>
      </c>
      <c r="I21929">
        <v>53595</v>
      </c>
      <c r="J21929">
        <v>1311</v>
      </c>
      <c r="K21929" s="1" t="s">
        <v>21</v>
      </c>
    </row>
    <row r="21930" spans="1:11" x14ac:dyDescent="0.3">
      <c r="A21930" s="1" t="s">
        <v>38</v>
      </c>
      <c r="B21930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s="1" t="s">
        <v>16</v>
      </c>
    </row>
    <row r="21931" spans="1:11" x14ac:dyDescent="0.3">
      <c r="A21931" s="1" t="s">
        <v>34</v>
      </c>
      <c r="B2193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>
        <v>4.8</v>
      </c>
      <c r="H21931">
        <v>5359</v>
      </c>
      <c r="I21931">
        <v>96189</v>
      </c>
      <c r="J21931">
        <v>9931</v>
      </c>
      <c r="K21931" s="1" t="s">
        <v>16</v>
      </c>
    </row>
    <row r="21932" spans="1:11" x14ac:dyDescent="0.3">
      <c r="A21932" s="1" t="s">
        <v>34</v>
      </c>
      <c r="B2193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s="1" t="s">
        <v>16</v>
      </c>
    </row>
    <row r="21933" spans="1:11" x14ac:dyDescent="0.3">
      <c r="A21933" s="1" t="s">
        <v>37</v>
      </c>
      <c r="B21933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>
        <v>3.1</v>
      </c>
      <c r="H21933">
        <v>88150</v>
      </c>
      <c r="I21933">
        <v>67086</v>
      </c>
      <c r="J21933">
        <v>9327</v>
      </c>
      <c r="K21933" s="1" t="s">
        <v>16</v>
      </c>
    </row>
    <row r="21934" spans="1:11" x14ac:dyDescent="0.3">
      <c r="A21934" s="1" t="s">
        <v>23</v>
      </c>
      <c r="B21934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>
        <v>4.7</v>
      </c>
      <c r="H21934">
        <v>104192</v>
      </c>
      <c r="I21934">
        <v>109233</v>
      </c>
      <c r="J21934">
        <v>1687</v>
      </c>
      <c r="K21934" s="1" t="s">
        <v>21</v>
      </c>
    </row>
    <row r="21935" spans="1:11" x14ac:dyDescent="0.3">
      <c r="A21935" s="1" t="s">
        <v>23</v>
      </c>
      <c r="B21935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>
        <v>3.7</v>
      </c>
      <c r="H21935">
        <v>19780</v>
      </c>
      <c r="I21935">
        <v>89957</v>
      </c>
      <c r="J21935">
        <v>242</v>
      </c>
      <c r="K21935" s="1" t="s">
        <v>21</v>
      </c>
    </row>
    <row r="21936" spans="1:11" x14ac:dyDescent="0.3">
      <c r="A21936" s="1" t="s">
        <v>40</v>
      </c>
      <c r="B21936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>
        <v>3.1</v>
      </c>
      <c r="H21936">
        <v>192786</v>
      </c>
      <c r="I21936">
        <v>63567</v>
      </c>
      <c r="J21936">
        <v>5122</v>
      </c>
      <c r="K21936" s="1" t="s">
        <v>21</v>
      </c>
    </row>
    <row r="21937" spans="1:11" x14ac:dyDescent="0.3">
      <c r="A21937" s="1" t="s">
        <v>37</v>
      </c>
      <c r="B21937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>
        <v>1.9</v>
      </c>
      <c r="H21937">
        <v>33054</v>
      </c>
      <c r="I21937">
        <v>33364</v>
      </c>
      <c r="J21937">
        <v>1605</v>
      </c>
      <c r="K21937" s="1" t="s">
        <v>21</v>
      </c>
    </row>
    <row r="21938" spans="1:11" x14ac:dyDescent="0.3">
      <c r="A21938" s="1" t="s">
        <v>38</v>
      </c>
      <c r="B21938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>
        <v>2.7</v>
      </c>
      <c r="H21938">
        <v>115509</v>
      </c>
      <c r="I21938">
        <v>36177</v>
      </c>
      <c r="J21938">
        <v>9481</v>
      </c>
      <c r="K21938" s="1" t="s">
        <v>16</v>
      </c>
    </row>
    <row r="21939" spans="1:11" x14ac:dyDescent="0.3">
      <c r="A21939" s="1" t="s">
        <v>38</v>
      </c>
      <c r="B21939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>
        <v>3.8</v>
      </c>
      <c r="H21939">
        <v>29574</v>
      </c>
      <c r="I21939">
        <v>38669</v>
      </c>
      <c r="J21939">
        <v>3093</v>
      </c>
      <c r="K21939" s="1" t="s">
        <v>21</v>
      </c>
    </row>
    <row r="21940" spans="1:11" x14ac:dyDescent="0.3">
      <c r="A21940" s="1" t="s">
        <v>25</v>
      </c>
      <c r="B21940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>
        <v>4.2</v>
      </c>
      <c r="H21940">
        <v>95263</v>
      </c>
      <c r="I21940">
        <v>80848</v>
      </c>
      <c r="J21940">
        <v>6782</v>
      </c>
      <c r="K21940" s="1" t="s">
        <v>21</v>
      </c>
    </row>
    <row r="21941" spans="1:11" x14ac:dyDescent="0.3">
      <c r="A21941" s="1" t="s">
        <v>11</v>
      </c>
      <c r="B2194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>
        <v>3.1</v>
      </c>
      <c r="H21941">
        <v>57696</v>
      </c>
      <c r="I21941">
        <v>81351</v>
      </c>
      <c r="J21941">
        <v>7595</v>
      </c>
      <c r="K21941" s="1" t="s">
        <v>16</v>
      </c>
    </row>
    <row r="21942" spans="1:11" x14ac:dyDescent="0.3">
      <c r="A21942" s="1" t="s">
        <v>25</v>
      </c>
      <c r="B2194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>
        <v>1.7</v>
      </c>
      <c r="H21942">
        <v>124933</v>
      </c>
      <c r="I21942">
        <v>86224</v>
      </c>
      <c r="J21942">
        <v>324</v>
      </c>
      <c r="K21942" s="1" t="s">
        <v>21</v>
      </c>
    </row>
    <row r="21943" spans="1:11" x14ac:dyDescent="0.3">
      <c r="A21943" s="1" t="s">
        <v>38</v>
      </c>
      <c r="B21943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>
        <v>3.7</v>
      </c>
      <c r="H21943">
        <v>196961</v>
      </c>
      <c r="I21943">
        <v>70217</v>
      </c>
      <c r="J21943">
        <v>7095</v>
      </c>
      <c r="K21943" s="1" t="s">
        <v>16</v>
      </c>
    </row>
    <row r="21944" spans="1:11" x14ac:dyDescent="0.3">
      <c r="A21944" s="1" t="s">
        <v>11</v>
      </c>
      <c r="B21944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>
        <v>4.7</v>
      </c>
      <c r="H21944">
        <v>191358</v>
      </c>
      <c r="I21944">
        <v>54931</v>
      </c>
      <c r="J21944">
        <v>6639</v>
      </c>
      <c r="K21944" s="1" t="s">
        <v>21</v>
      </c>
    </row>
    <row r="21945" spans="1:11" x14ac:dyDescent="0.3">
      <c r="A21945" s="1" t="s">
        <v>25</v>
      </c>
      <c r="B21945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>
        <v>3.2</v>
      </c>
      <c r="H21945">
        <v>86066</v>
      </c>
      <c r="I21945">
        <v>67928</v>
      </c>
      <c r="J21945">
        <v>5470</v>
      </c>
      <c r="K21945" s="1" t="s">
        <v>21</v>
      </c>
    </row>
    <row r="21946" spans="1:11" x14ac:dyDescent="0.3">
      <c r="A21946" s="1" t="s">
        <v>25</v>
      </c>
      <c r="B21946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>
        <v>4.7</v>
      </c>
      <c r="H21946">
        <v>129550</v>
      </c>
      <c r="I21946">
        <v>102709</v>
      </c>
      <c r="J21946">
        <v>3015</v>
      </c>
      <c r="K21946" s="1" t="s">
        <v>21</v>
      </c>
    </row>
    <row r="21947" spans="1:11" x14ac:dyDescent="0.3">
      <c r="A21947" s="1" t="s">
        <v>23</v>
      </c>
      <c r="B21947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>
        <v>2.7</v>
      </c>
      <c r="H21947">
        <v>116251</v>
      </c>
      <c r="I21947">
        <v>107200</v>
      </c>
      <c r="J21947">
        <v>9361</v>
      </c>
      <c r="K21947" s="1" t="s">
        <v>16</v>
      </c>
    </row>
    <row r="21948" spans="1:11" x14ac:dyDescent="0.3">
      <c r="A21948" s="1" t="s">
        <v>11</v>
      </c>
      <c r="B21948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s="1" t="s">
        <v>21</v>
      </c>
    </row>
    <row r="21949" spans="1:11" x14ac:dyDescent="0.3">
      <c r="A21949" s="1" t="s">
        <v>17</v>
      </c>
      <c r="B21949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>
        <v>4.3</v>
      </c>
      <c r="H21949">
        <v>13332</v>
      </c>
      <c r="I21949">
        <v>88820</v>
      </c>
      <c r="J21949">
        <v>3237</v>
      </c>
      <c r="K21949" s="1" t="s">
        <v>21</v>
      </c>
    </row>
    <row r="21950" spans="1:11" x14ac:dyDescent="0.3">
      <c r="A21950" s="1" t="s">
        <v>38</v>
      </c>
      <c r="B21950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s="1" t="s">
        <v>21</v>
      </c>
    </row>
    <row r="21951" spans="1:11" x14ac:dyDescent="0.3">
      <c r="A21951" s="1" t="s">
        <v>40</v>
      </c>
      <c r="B2195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>
        <v>4.3</v>
      </c>
      <c r="H21951">
        <v>113760</v>
      </c>
      <c r="I21951">
        <v>113287</v>
      </c>
      <c r="J21951">
        <v>9946</v>
      </c>
      <c r="K21951" s="1" t="s">
        <v>16</v>
      </c>
    </row>
    <row r="21952" spans="1:11" x14ac:dyDescent="0.3">
      <c r="A21952" s="1" t="s">
        <v>32</v>
      </c>
      <c r="B2195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>
        <v>2.6</v>
      </c>
      <c r="H21952">
        <v>61044</v>
      </c>
      <c r="I21952">
        <v>54565</v>
      </c>
      <c r="J21952">
        <v>5864</v>
      </c>
      <c r="K21952" s="1" t="s">
        <v>21</v>
      </c>
    </row>
    <row r="21953" spans="1:11" x14ac:dyDescent="0.3">
      <c r="A21953" s="1" t="s">
        <v>40</v>
      </c>
      <c r="B21953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>
        <v>4.7</v>
      </c>
      <c r="H21953">
        <v>160610</v>
      </c>
      <c r="I21953">
        <v>85641</v>
      </c>
      <c r="J21953">
        <v>7189</v>
      </c>
      <c r="K21953" s="1" t="s">
        <v>16</v>
      </c>
    </row>
    <row r="21954" spans="1:11" x14ac:dyDescent="0.3">
      <c r="A21954" s="1" t="s">
        <v>41</v>
      </c>
      <c r="B21954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>
        <v>3.8</v>
      </c>
      <c r="H21954">
        <v>80280</v>
      </c>
      <c r="I21954">
        <v>111243</v>
      </c>
      <c r="J21954">
        <v>8990</v>
      </c>
      <c r="K21954" s="1" t="s">
        <v>16</v>
      </c>
    </row>
    <row r="21955" spans="1:11" x14ac:dyDescent="0.3">
      <c r="A21955" s="1" t="s">
        <v>23</v>
      </c>
      <c r="B21955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>
        <v>2.1</v>
      </c>
      <c r="H21955">
        <v>181017</v>
      </c>
      <c r="I21955">
        <v>74179</v>
      </c>
      <c r="J21955">
        <v>8445</v>
      </c>
      <c r="K21955" s="1" t="s">
        <v>16</v>
      </c>
    </row>
    <row r="21956" spans="1:11" x14ac:dyDescent="0.3">
      <c r="A21956" s="1" t="s">
        <v>40</v>
      </c>
      <c r="B21956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>
        <v>1.7</v>
      </c>
      <c r="H21956">
        <v>3218</v>
      </c>
      <c r="I21956">
        <v>103564</v>
      </c>
      <c r="J21956">
        <v>3169</v>
      </c>
      <c r="K21956" s="1" t="s">
        <v>21</v>
      </c>
    </row>
    <row r="21957" spans="1:11" x14ac:dyDescent="0.3">
      <c r="A21957" s="1" t="s">
        <v>23</v>
      </c>
      <c r="B21957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>
        <v>2.8</v>
      </c>
      <c r="H21957">
        <v>58771</v>
      </c>
      <c r="I21957">
        <v>83089</v>
      </c>
      <c r="J21957">
        <v>4431</v>
      </c>
      <c r="K21957" s="1" t="s">
        <v>21</v>
      </c>
    </row>
    <row r="21958" spans="1:11" x14ac:dyDescent="0.3">
      <c r="A21958" s="1" t="s">
        <v>23</v>
      </c>
      <c r="B21958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>
        <v>4.3</v>
      </c>
      <c r="H21958">
        <v>35933</v>
      </c>
      <c r="I21958">
        <v>101928</v>
      </c>
      <c r="J21958">
        <v>7575</v>
      </c>
      <c r="K21958" s="1" t="s">
        <v>16</v>
      </c>
    </row>
    <row r="21959" spans="1:11" x14ac:dyDescent="0.3">
      <c r="A21959" s="1" t="s">
        <v>23</v>
      </c>
      <c r="B21959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>
        <v>3.7</v>
      </c>
      <c r="H21959">
        <v>178601</v>
      </c>
      <c r="I21959">
        <v>108130</v>
      </c>
      <c r="J21959">
        <v>3422</v>
      </c>
      <c r="K21959" s="1" t="s">
        <v>21</v>
      </c>
    </row>
    <row r="21960" spans="1:11" x14ac:dyDescent="0.3">
      <c r="A21960" s="1" t="s">
        <v>38</v>
      </c>
      <c r="B21960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>
        <v>3.3</v>
      </c>
      <c r="H21960">
        <v>18798</v>
      </c>
      <c r="I21960">
        <v>44235</v>
      </c>
      <c r="J21960">
        <v>8686</v>
      </c>
      <c r="K21960" s="1" t="s">
        <v>16</v>
      </c>
    </row>
    <row r="21961" spans="1:11" x14ac:dyDescent="0.3">
      <c r="A21961" s="1" t="s">
        <v>38</v>
      </c>
      <c r="B2196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>
        <v>1.5</v>
      </c>
      <c r="H21961">
        <v>107107</v>
      </c>
      <c r="I21961">
        <v>111079</v>
      </c>
      <c r="J21961">
        <v>2706</v>
      </c>
      <c r="K21961" s="1" t="s">
        <v>21</v>
      </c>
    </row>
    <row r="21962" spans="1:11" x14ac:dyDescent="0.3">
      <c r="A21962" s="1" t="s">
        <v>17</v>
      </c>
      <c r="B2196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>
        <v>3</v>
      </c>
      <c r="H21962">
        <v>148883</v>
      </c>
      <c r="I21962">
        <v>30217</v>
      </c>
      <c r="J21962">
        <v>8496</v>
      </c>
      <c r="K21962" s="1" t="s">
        <v>16</v>
      </c>
    </row>
    <row r="21963" spans="1:11" x14ac:dyDescent="0.3">
      <c r="A21963" s="1" t="s">
        <v>34</v>
      </c>
      <c r="B21963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>
        <v>2.1</v>
      </c>
      <c r="H21963">
        <v>46973</v>
      </c>
      <c r="I21963">
        <v>43422</v>
      </c>
      <c r="J21963">
        <v>524</v>
      </c>
      <c r="K21963" s="1" t="s">
        <v>21</v>
      </c>
    </row>
    <row r="21964" spans="1:11" x14ac:dyDescent="0.3">
      <c r="A21964" s="1" t="s">
        <v>32</v>
      </c>
      <c r="B21964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>
        <v>3.1</v>
      </c>
      <c r="H21964">
        <v>3029</v>
      </c>
      <c r="I21964">
        <v>112591</v>
      </c>
      <c r="J21964">
        <v>8768</v>
      </c>
      <c r="K21964" s="1" t="s">
        <v>16</v>
      </c>
    </row>
    <row r="21965" spans="1:11" x14ac:dyDescent="0.3">
      <c r="A21965" s="1" t="s">
        <v>38</v>
      </c>
      <c r="B21965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>
        <v>5</v>
      </c>
      <c r="H21965">
        <v>158116</v>
      </c>
      <c r="I21965">
        <v>46532</v>
      </c>
      <c r="J21965">
        <v>6352</v>
      </c>
      <c r="K21965" s="1" t="s">
        <v>21</v>
      </c>
    </row>
    <row r="21966" spans="1:11" x14ac:dyDescent="0.3">
      <c r="A21966" s="1" t="s">
        <v>40</v>
      </c>
      <c r="B21966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s="1" t="s">
        <v>21</v>
      </c>
    </row>
    <row r="21967" spans="1:11" x14ac:dyDescent="0.3">
      <c r="A21967" s="1" t="s">
        <v>38</v>
      </c>
      <c r="B21967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>
        <v>2.6</v>
      </c>
      <c r="H21967">
        <v>37727</v>
      </c>
      <c r="I21967">
        <v>47611</v>
      </c>
      <c r="J21967">
        <v>4726</v>
      </c>
      <c r="K21967" s="1" t="s">
        <v>21</v>
      </c>
    </row>
    <row r="21968" spans="1:11" x14ac:dyDescent="0.3">
      <c r="A21968" s="1" t="s">
        <v>34</v>
      </c>
      <c r="B21968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>
        <v>3.6</v>
      </c>
      <c r="H21968">
        <v>121645</v>
      </c>
      <c r="I21968">
        <v>35538</v>
      </c>
      <c r="J21968">
        <v>731</v>
      </c>
      <c r="K21968" s="1" t="s">
        <v>21</v>
      </c>
    </row>
    <row r="21969" spans="1:11" x14ac:dyDescent="0.3">
      <c r="A21969" s="1" t="s">
        <v>32</v>
      </c>
      <c r="B21969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>
        <v>3.3</v>
      </c>
      <c r="H21969">
        <v>158215</v>
      </c>
      <c r="I21969">
        <v>43428</v>
      </c>
      <c r="J21969">
        <v>5736</v>
      </c>
      <c r="K21969" s="1" t="s">
        <v>21</v>
      </c>
    </row>
    <row r="21970" spans="1:11" x14ac:dyDescent="0.3">
      <c r="A21970" s="1" t="s">
        <v>32</v>
      </c>
      <c r="B21970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>
        <v>2</v>
      </c>
      <c r="H21970">
        <v>183051</v>
      </c>
      <c r="I21970">
        <v>103016</v>
      </c>
      <c r="J21970">
        <v>8099</v>
      </c>
      <c r="K21970" s="1" t="s">
        <v>16</v>
      </c>
    </row>
    <row r="21971" spans="1:11" x14ac:dyDescent="0.3">
      <c r="A21971" s="1" t="s">
        <v>37</v>
      </c>
      <c r="B2197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>
        <v>5</v>
      </c>
      <c r="H21971">
        <v>46936</v>
      </c>
      <c r="I21971">
        <v>117442</v>
      </c>
      <c r="J21971">
        <v>7161</v>
      </c>
      <c r="K21971" s="1" t="s">
        <v>16</v>
      </c>
    </row>
    <row r="21972" spans="1:11" x14ac:dyDescent="0.3">
      <c r="A21972" s="1" t="s">
        <v>23</v>
      </c>
      <c r="B2197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>
        <v>3</v>
      </c>
      <c r="H21972">
        <v>124881</v>
      </c>
      <c r="I21972">
        <v>46657</v>
      </c>
      <c r="J21972">
        <v>5216</v>
      </c>
      <c r="K21972" s="1" t="s">
        <v>21</v>
      </c>
    </row>
    <row r="21973" spans="1:11" x14ac:dyDescent="0.3">
      <c r="A21973" s="1" t="s">
        <v>34</v>
      </c>
      <c r="B21973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>
        <v>3.3</v>
      </c>
      <c r="H21973">
        <v>63040</v>
      </c>
      <c r="I21973">
        <v>80487</v>
      </c>
      <c r="J21973">
        <v>8324</v>
      </c>
      <c r="K21973" s="1" t="s">
        <v>16</v>
      </c>
    </row>
    <row r="21974" spans="1:11" x14ac:dyDescent="0.3">
      <c r="A21974" s="1" t="s">
        <v>32</v>
      </c>
      <c r="B21974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>
        <v>3.8</v>
      </c>
      <c r="H21974">
        <v>19263</v>
      </c>
      <c r="I21974">
        <v>108609</v>
      </c>
      <c r="J21974">
        <v>8397</v>
      </c>
      <c r="K21974" s="1" t="s">
        <v>16</v>
      </c>
    </row>
    <row r="21975" spans="1:11" x14ac:dyDescent="0.3">
      <c r="A21975" s="1" t="s">
        <v>41</v>
      </c>
      <c r="B21975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s="1" t="s">
        <v>21</v>
      </c>
    </row>
    <row r="21976" spans="1:11" x14ac:dyDescent="0.3">
      <c r="A21976" s="1" t="s">
        <v>17</v>
      </c>
      <c r="B21976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s="1" t="s">
        <v>21</v>
      </c>
    </row>
    <row r="21977" spans="1:11" x14ac:dyDescent="0.3">
      <c r="A21977" s="1" t="s">
        <v>37</v>
      </c>
      <c r="B21977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s="1" t="s">
        <v>16</v>
      </c>
    </row>
    <row r="21978" spans="1:11" x14ac:dyDescent="0.3">
      <c r="A21978" s="1" t="s">
        <v>38</v>
      </c>
      <c r="B21978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>
        <v>2.8</v>
      </c>
      <c r="H21978">
        <v>38435</v>
      </c>
      <c r="I21978">
        <v>118622</v>
      </c>
      <c r="J21978">
        <v>3420</v>
      </c>
      <c r="K21978" s="1" t="s">
        <v>21</v>
      </c>
    </row>
    <row r="21979" spans="1:11" x14ac:dyDescent="0.3">
      <c r="A21979" s="1" t="s">
        <v>25</v>
      </c>
      <c r="B21979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s="1" t="s">
        <v>16</v>
      </c>
    </row>
    <row r="21980" spans="1:11" x14ac:dyDescent="0.3">
      <c r="A21980" s="1" t="s">
        <v>17</v>
      </c>
      <c r="B21980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>
        <v>4.7</v>
      </c>
      <c r="H21980">
        <v>127375</v>
      </c>
      <c r="I21980">
        <v>110747</v>
      </c>
      <c r="J21980">
        <v>5197</v>
      </c>
      <c r="K21980" s="1" t="s">
        <v>21</v>
      </c>
    </row>
    <row r="21981" spans="1:11" x14ac:dyDescent="0.3">
      <c r="A21981" s="1" t="s">
        <v>41</v>
      </c>
      <c r="B2198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>
        <v>4</v>
      </c>
      <c r="H21981">
        <v>98684</v>
      </c>
      <c r="I21981">
        <v>98729</v>
      </c>
      <c r="J21981">
        <v>4918</v>
      </c>
      <c r="K21981" s="1" t="s">
        <v>21</v>
      </c>
    </row>
    <row r="21982" spans="1:11" x14ac:dyDescent="0.3">
      <c r="A21982" s="1" t="s">
        <v>38</v>
      </c>
      <c r="B2198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s="1" t="s">
        <v>21</v>
      </c>
    </row>
    <row r="21983" spans="1:11" x14ac:dyDescent="0.3">
      <c r="A21983" s="1" t="s">
        <v>37</v>
      </c>
      <c r="B21983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>
        <v>4.5</v>
      </c>
      <c r="H21983">
        <v>42011</v>
      </c>
      <c r="I21983">
        <v>57959</v>
      </c>
      <c r="J21983">
        <v>6741</v>
      </c>
      <c r="K21983" s="1" t="s">
        <v>21</v>
      </c>
    </row>
    <row r="21984" spans="1:11" x14ac:dyDescent="0.3">
      <c r="A21984" s="1" t="s">
        <v>34</v>
      </c>
      <c r="B21984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>
        <v>4</v>
      </c>
      <c r="H21984">
        <v>4212</v>
      </c>
      <c r="I21984">
        <v>31618</v>
      </c>
      <c r="J21984">
        <v>363</v>
      </c>
      <c r="K21984" s="1" t="s">
        <v>21</v>
      </c>
    </row>
    <row r="21985" spans="1:11" x14ac:dyDescent="0.3">
      <c r="A21985" s="1" t="s">
        <v>25</v>
      </c>
      <c r="B21985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s="1" t="s">
        <v>21</v>
      </c>
    </row>
    <row r="21986" spans="1:11" x14ac:dyDescent="0.3">
      <c r="A21986" s="1" t="s">
        <v>41</v>
      </c>
      <c r="B21986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>
        <v>3.7</v>
      </c>
      <c r="H21986">
        <v>141987</v>
      </c>
      <c r="I21986">
        <v>50979</v>
      </c>
      <c r="J21986">
        <v>6947</v>
      </c>
      <c r="K21986" s="1" t="s">
        <v>21</v>
      </c>
    </row>
    <row r="21987" spans="1:11" x14ac:dyDescent="0.3">
      <c r="A21987" s="1" t="s">
        <v>23</v>
      </c>
      <c r="B21987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s="1" t="s">
        <v>21</v>
      </c>
    </row>
    <row r="21988" spans="1:11" x14ac:dyDescent="0.3">
      <c r="A21988" s="1" t="s">
        <v>17</v>
      </c>
      <c r="B21988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>
        <v>2</v>
      </c>
      <c r="H21988">
        <v>166624</v>
      </c>
      <c r="I21988">
        <v>68732</v>
      </c>
      <c r="J21988">
        <v>579</v>
      </c>
      <c r="K21988" s="1" t="s">
        <v>21</v>
      </c>
    </row>
    <row r="21989" spans="1:11" x14ac:dyDescent="0.3">
      <c r="A21989" s="1" t="s">
        <v>40</v>
      </c>
      <c r="B21989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>
        <v>3.7</v>
      </c>
      <c r="H21989">
        <v>2854</v>
      </c>
      <c r="I21989">
        <v>63994</v>
      </c>
      <c r="J21989">
        <v>7085</v>
      </c>
      <c r="K21989" s="1" t="s">
        <v>16</v>
      </c>
    </row>
    <row r="21990" spans="1:11" x14ac:dyDescent="0.3">
      <c r="A21990" s="1" t="s">
        <v>38</v>
      </c>
      <c r="B21990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>
        <v>3.7</v>
      </c>
      <c r="H21990">
        <v>51403</v>
      </c>
      <c r="I21990">
        <v>77588</v>
      </c>
      <c r="J21990">
        <v>1612</v>
      </c>
      <c r="K21990" s="1" t="s">
        <v>21</v>
      </c>
    </row>
    <row r="21991" spans="1:11" x14ac:dyDescent="0.3">
      <c r="A21991" s="1" t="s">
        <v>41</v>
      </c>
      <c r="B2199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>
        <v>2</v>
      </c>
      <c r="H21991">
        <v>91043</v>
      </c>
      <c r="I21991">
        <v>41549</v>
      </c>
      <c r="J21991">
        <v>393</v>
      </c>
      <c r="K21991" s="1" t="s">
        <v>21</v>
      </c>
    </row>
    <row r="21992" spans="1:11" x14ac:dyDescent="0.3">
      <c r="A21992" s="1" t="s">
        <v>23</v>
      </c>
      <c r="B2199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>
        <v>2.7</v>
      </c>
      <c r="H21992">
        <v>14585</v>
      </c>
      <c r="I21992">
        <v>61206</v>
      </c>
      <c r="J21992">
        <v>8898</v>
      </c>
      <c r="K21992" s="1" t="s">
        <v>16</v>
      </c>
    </row>
    <row r="21993" spans="1:11" x14ac:dyDescent="0.3">
      <c r="A21993" s="1" t="s">
        <v>37</v>
      </c>
      <c r="B21993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>
        <v>1.7</v>
      </c>
      <c r="H21993">
        <v>187577</v>
      </c>
      <c r="I21993">
        <v>118365</v>
      </c>
      <c r="J21993">
        <v>4184</v>
      </c>
      <c r="K21993" s="1" t="s">
        <v>21</v>
      </c>
    </row>
    <row r="21994" spans="1:11" x14ac:dyDescent="0.3">
      <c r="A21994" s="1" t="s">
        <v>11</v>
      </c>
      <c r="B21994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>
        <v>4</v>
      </c>
      <c r="H21994">
        <v>101984</v>
      </c>
      <c r="I21994">
        <v>92344</v>
      </c>
      <c r="J21994">
        <v>8385</v>
      </c>
      <c r="K21994" s="1" t="s">
        <v>16</v>
      </c>
    </row>
    <row r="21995" spans="1:11" x14ac:dyDescent="0.3">
      <c r="A21995" s="1" t="s">
        <v>25</v>
      </c>
      <c r="B21995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>
        <v>5</v>
      </c>
      <c r="H21995">
        <v>87087</v>
      </c>
      <c r="I21995">
        <v>55878</v>
      </c>
      <c r="J21995">
        <v>8279</v>
      </c>
      <c r="K21995" s="1" t="s">
        <v>16</v>
      </c>
    </row>
    <row r="21996" spans="1:11" x14ac:dyDescent="0.3">
      <c r="A21996" s="1" t="s">
        <v>11</v>
      </c>
      <c r="B21996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s="1" t="s">
        <v>16</v>
      </c>
    </row>
    <row r="21997" spans="1:11" x14ac:dyDescent="0.3">
      <c r="A21997" s="1" t="s">
        <v>36</v>
      </c>
      <c r="B21997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>
        <v>4.5</v>
      </c>
      <c r="H21997">
        <v>134450</v>
      </c>
      <c r="I21997">
        <v>50063</v>
      </c>
      <c r="J21997">
        <v>4029</v>
      </c>
      <c r="K21997" s="1" t="s">
        <v>21</v>
      </c>
    </row>
    <row r="21998" spans="1:11" x14ac:dyDescent="0.3">
      <c r="A21998" s="1" t="s">
        <v>32</v>
      </c>
      <c r="B21998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>
        <v>3.2</v>
      </c>
      <c r="H21998">
        <v>86320</v>
      </c>
      <c r="I21998">
        <v>62880</v>
      </c>
      <c r="J21998">
        <v>7278</v>
      </c>
      <c r="K21998" s="1" t="s">
        <v>16</v>
      </c>
    </row>
    <row r="21999" spans="1:11" x14ac:dyDescent="0.3">
      <c r="A21999" s="1" t="s">
        <v>32</v>
      </c>
      <c r="B21999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>
        <v>1.8</v>
      </c>
      <c r="H21999">
        <v>115769</v>
      </c>
      <c r="I21999">
        <v>50965</v>
      </c>
      <c r="J21999">
        <v>2433</v>
      </c>
      <c r="K21999" s="1" t="s">
        <v>21</v>
      </c>
    </row>
    <row r="22000" spans="1:11" x14ac:dyDescent="0.3">
      <c r="A22000" s="1" t="s">
        <v>36</v>
      </c>
      <c r="B22000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>
        <v>4</v>
      </c>
      <c r="H22000">
        <v>59291</v>
      </c>
      <c r="I22000">
        <v>83251</v>
      </c>
      <c r="J22000">
        <v>4933</v>
      </c>
      <c r="K22000" s="1" t="s">
        <v>21</v>
      </c>
    </row>
    <row r="22001" spans="1:11" x14ac:dyDescent="0.3">
      <c r="A22001" s="1" t="s">
        <v>11</v>
      </c>
      <c r="B2200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>
        <v>2.4</v>
      </c>
      <c r="H22001">
        <v>116367</v>
      </c>
      <c r="I22001">
        <v>95579</v>
      </c>
      <c r="J22001">
        <v>7285</v>
      </c>
      <c r="K22001" s="1" t="s">
        <v>16</v>
      </c>
    </row>
    <row r="22002" spans="1:11" x14ac:dyDescent="0.3">
      <c r="A22002" s="1" t="s">
        <v>41</v>
      </c>
      <c r="B2200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>
        <v>2.9</v>
      </c>
      <c r="H22002">
        <v>5084</v>
      </c>
      <c r="I22002">
        <v>46552</v>
      </c>
      <c r="J22002">
        <v>4354</v>
      </c>
      <c r="K22002" s="1" t="s">
        <v>21</v>
      </c>
    </row>
    <row r="22003" spans="1:11" x14ac:dyDescent="0.3">
      <c r="A22003" s="1" t="s">
        <v>34</v>
      </c>
      <c r="B22003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>
        <v>4</v>
      </c>
      <c r="H22003">
        <v>111580</v>
      </c>
      <c r="I22003">
        <v>100957</v>
      </c>
      <c r="J22003">
        <v>4222</v>
      </c>
      <c r="K22003" s="1" t="s">
        <v>21</v>
      </c>
    </row>
    <row r="22004" spans="1:11" x14ac:dyDescent="0.3">
      <c r="A22004" s="1" t="s">
        <v>41</v>
      </c>
      <c r="B22004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>
        <v>4.7</v>
      </c>
      <c r="H22004">
        <v>51318</v>
      </c>
      <c r="I22004">
        <v>84989</v>
      </c>
      <c r="J22004">
        <v>5401</v>
      </c>
      <c r="K22004" s="1" t="s">
        <v>21</v>
      </c>
    </row>
    <row r="22005" spans="1:11" x14ac:dyDescent="0.3">
      <c r="A22005" s="1" t="s">
        <v>36</v>
      </c>
      <c r="B22005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>
        <v>3.2</v>
      </c>
      <c r="H22005">
        <v>163031</v>
      </c>
      <c r="I22005">
        <v>60545</v>
      </c>
      <c r="J22005">
        <v>5419</v>
      </c>
      <c r="K22005" s="1" t="s">
        <v>21</v>
      </c>
    </row>
    <row r="22006" spans="1:11" x14ac:dyDescent="0.3">
      <c r="A22006" s="1" t="s">
        <v>34</v>
      </c>
      <c r="B22006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s="1" t="s">
        <v>16</v>
      </c>
    </row>
    <row r="22007" spans="1:11" x14ac:dyDescent="0.3">
      <c r="A22007" s="1" t="s">
        <v>32</v>
      </c>
      <c r="B22007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>
        <v>3.3</v>
      </c>
      <c r="H22007">
        <v>97110</v>
      </c>
      <c r="I22007">
        <v>104108</v>
      </c>
      <c r="J22007">
        <v>4035</v>
      </c>
      <c r="K22007" s="1" t="s">
        <v>21</v>
      </c>
    </row>
    <row r="22008" spans="1:11" x14ac:dyDescent="0.3">
      <c r="A22008" s="1" t="s">
        <v>38</v>
      </c>
      <c r="B22008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>
        <v>1.9</v>
      </c>
      <c r="H22008">
        <v>102997</v>
      </c>
      <c r="I22008">
        <v>96664</v>
      </c>
      <c r="J22008">
        <v>4021</v>
      </c>
      <c r="K22008" s="1" t="s">
        <v>21</v>
      </c>
    </row>
    <row r="22009" spans="1:11" x14ac:dyDescent="0.3">
      <c r="A22009" s="1" t="s">
        <v>32</v>
      </c>
      <c r="B22009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>
        <v>3.3</v>
      </c>
      <c r="H22009">
        <v>50981</v>
      </c>
      <c r="I22009">
        <v>68105</v>
      </c>
      <c r="J22009">
        <v>5764</v>
      </c>
      <c r="K22009" s="1" t="s">
        <v>21</v>
      </c>
    </row>
    <row r="22010" spans="1:11" x14ac:dyDescent="0.3">
      <c r="A22010" s="1" t="s">
        <v>25</v>
      </c>
      <c r="B22010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>
        <v>4.5</v>
      </c>
      <c r="H22010">
        <v>85530</v>
      </c>
      <c r="I22010">
        <v>56654</v>
      </c>
      <c r="J22010">
        <v>7257</v>
      </c>
      <c r="K22010" s="1" t="s">
        <v>16</v>
      </c>
    </row>
    <row r="22011" spans="1:11" x14ac:dyDescent="0.3">
      <c r="A22011" s="1" t="s">
        <v>36</v>
      </c>
      <c r="B2201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>
        <v>3.4</v>
      </c>
      <c r="H22011">
        <v>92317</v>
      </c>
      <c r="I22011">
        <v>52312</v>
      </c>
      <c r="J22011">
        <v>8640</v>
      </c>
      <c r="K22011" s="1" t="s">
        <v>16</v>
      </c>
    </row>
    <row r="22012" spans="1:11" x14ac:dyDescent="0.3">
      <c r="A22012" s="1" t="s">
        <v>11</v>
      </c>
      <c r="B2201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s="1" t="s">
        <v>21</v>
      </c>
    </row>
    <row r="22013" spans="1:11" x14ac:dyDescent="0.3">
      <c r="A22013" s="1" t="s">
        <v>23</v>
      </c>
      <c r="B22013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>
        <v>3.4</v>
      </c>
      <c r="H22013">
        <v>77509</v>
      </c>
      <c r="I22013">
        <v>62745</v>
      </c>
      <c r="J22013">
        <v>832</v>
      </c>
      <c r="K22013" s="1" t="s">
        <v>21</v>
      </c>
    </row>
    <row r="22014" spans="1:11" x14ac:dyDescent="0.3">
      <c r="A22014" s="1" t="s">
        <v>23</v>
      </c>
      <c r="B22014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>
        <v>3.4</v>
      </c>
      <c r="H22014">
        <v>117594</v>
      </c>
      <c r="I22014">
        <v>64578</v>
      </c>
      <c r="J22014">
        <v>3962</v>
      </c>
      <c r="K22014" s="1" t="s">
        <v>21</v>
      </c>
    </row>
    <row r="22015" spans="1:11" x14ac:dyDescent="0.3">
      <c r="A22015" s="1" t="s">
        <v>34</v>
      </c>
      <c r="B22015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>
        <v>2.5</v>
      </c>
      <c r="H22015">
        <v>194837</v>
      </c>
      <c r="I22015">
        <v>35574</v>
      </c>
      <c r="J22015">
        <v>198</v>
      </c>
      <c r="K22015" s="1" t="s">
        <v>21</v>
      </c>
    </row>
    <row r="22016" spans="1:11" x14ac:dyDescent="0.3">
      <c r="A22016" s="1" t="s">
        <v>40</v>
      </c>
      <c r="B22016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s="1" t="s">
        <v>16</v>
      </c>
    </row>
    <row r="22017" spans="1:11" x14ac:dyDescent="0.3">
      <c r="A22017" s="1" t="s">
        <v>40</v>
      </c>
      <c r="B22017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>
        <v>2.5</v>
      </c>
      <c r="H22017">
        <v>170046</v>
      </c>
      <c r="I22017">
        <v>41671</v>
      </c>
      <c r="J22017">
        <v>2532</v>
      </c>
      <c r="K22017" s="1" t="s">
        <v>21</v>
      </c>
    </row>
    <row r="22018" spans="1:11" x14ac:dyDescent="0.3">
      <c r="A22018" s="1" t="s">
        <v>41</v>
      </c>
      <c r="B22018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>
        <v>3</v>
      </c>
      <c r="H22018">
        <v>58362</v>
      </c>
      <c r="I22018">
        <v>99829</v>
      </c>
      <c r="J22018">
        <v>3732</v>
      </c>
      <c r="K22018" s="1" t="s">
        <v>21</v>
      </c>
    </row>
    <row r="22019" spans="1:11" x14ac:dyDescent="0.3">
      <c r="A22019" s="1" t="s">
        <v>38</v>
      </c>
      <c r="B22019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>
        <v>4.3</v>
      </c>
      <c r="H22019">
        <v>176352</v>
      </c>
      <c r="I22019">
        <v>104575</v>
      </c>
      <c r="J22019">
        <v>1125</v>
      </c>
      <c r="K22019" s="1" t="s">
        <v>21</v>
      </c>
    </row>
    <row r="22020" spans="1:11" x14ac:dyDescent="0.3">
      <c r="A22020" s="1" t="s">
        <v>38</v>
      </c>
      <c r="B22020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s="1" t="s">
        <v>16</v>
      </c>
    </row>
    <row r="22021" spans="1:11" x14ac:dyDescent="0.3">
      <c r="A22021" s="1" t="s">
        <v>25</v>
      </c>
      <c r="B2202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>
        <v>2.1</v>
      </c>
      <c r="H22021">
        <v>80262</v>
      </c>
      <c r="I22021">
        <v>43411</v>
      </c>
      <c r="J22021">
        <v>196</v>
      </c>
      <c r="K22021" s="1" t="s">
        <v>21</v>
      </c>
    </row>
    <row r="22022" spans="1:11" x14ac:dyDescent="0.3">
      <c r="A22022" s="1" t="s">
        <v>41</v>
      </c>
      <c r="B2202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>
        <v>3.4</v>
      </c>
      <c r="H22022">
        <v>29113</v>
      </c>
      <c r="I22022">
        <v>77270</v>
      </c>
      <c r="J22022">
        <v>2779</v>
      </c>
      <c r="K22022" s="1" t="s">
        <v>21</v>
      </c>
    </row>
    <row r="22023" spans="1:11" x14ac:dyDescent="0.3">
      <c r="A22023" s="1" t="s">
        <v>40</v>
      </c>
      <c r="B22023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>
        <v>3</v>
      </c>
      <c r="H22023">
        <v>10696</v>
      </c>
      <c r="I22023">
        <v>52926</v>
      </c>
      <c r="J22023">
        <v>4005</v>
      </c>
      <c r="K22023" s="1" t="s">
        <v>21</v>
      </c>
    </row>
    <row r="22024" spans="1:11" x14ac:dyDescent="0.3">
      <c r="A22024" s="1" t="s">
        <v>11</v>
      </c>
      <c r="B22024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>
        <v>3.5</v>
      </c>
      <c r="H22024">
        <v>99989</v>
      </c>
      <c r="I22024">
        <v>82455</v>
      </c>
      <c r="J22024">
        <v>1551</v>
      </c>
      <c r="K22024" s="1" t="s">
        <v>21</v>
      </c>
    </row>
    <row r="22025" spans="1:11" x14ac:dyDescent="0.3">
      <c r="A22025" s="1" t="s">
        <v>11</v>
      </c>
      <c r="B22025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>
        <v>3.8</v>
      </c>
      <c r="H22025">
        <v>15769</v>
      </c>
      <c r="I22025">
        <v>37409</v>
      </c>
      <c r="J22025">
        <v>7159</v>
      </c>
      <c r="K22025" s="1" t="s">
        <v>16</v>
      </c>
    </row>
    <row r="22026" spans="1:11" x14ac:dyDescent="0.3">
      <c r="A22026" s="1" t="s">
        <v>36</v>
      </c>
      <c r="B22026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>
        <v>2.5</v>
      </c>
      <c r="H22026">
        <v>119775</v>
      </c>
      <c r="I22026">
        <v>106621</v>
      </c>
      <c r="J22026">
        <v>3443</v>
      </c>
      <c r="K22026" s="1" t="s">
        <v>21</v>
      </c>
    </row>
    <row r="22027" spans="1:11" x14ac:dyDescent="0.3">
      <c r="A22027" s="1" t="s">
        <v>32</v>
      </c>
      <c r="B22027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>
        <v>4.7</v>
      </c>
      <c r="H22027">
        <v>93148</v>
      </c>
      <c r="I22027">
        <v>106159</v>
      </c>
      <c r="J22027">
        <v>9438</v>
      </c>
      <c r="K22027" s="1" t="s">
        <v>16</v>
      </c>
    </row>
    <row r="22028" spans="1:11" x14ac:dyDescent="0.3">
      <c r="A22028" s="1" t="s">
        <v>32</v>
      </c>
      <c r="B22028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>
        <v>4.8</v>
      </c>
      <c r="H22028">
        <v>175140</v>
      </c>
      <c r="I22028">
        <v>108971</v>
      </c>
      <c r="J22028">
        <v>7252</v>
      </c>
      <c r="K22028" s="1" t="s">
        <v>16</v>
      </c>
    </row>
    <row r="22029" spans="1:11" x14ac:dyDescent="0.3">
      <c r="A22029" s="1" t="s">
        <v>17</v>
      </c>
      <c r="B22029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>
        <v>1.9</v>
      </c>
      <c r="H22029">
        <v>24739</v>
      </c>
      <c r="I22029">
        <v>68293</v>
      </c>
      <c r="J22029">
        <v>6218</v>
      </c>
      <c r="K22029" s="1" t="s">
        <v>21</v>
      </c>
    </row>
    <row r="22030" spans="1:11" x14ac:dyDescent="0.3">
      <c r="A22030" s="1" t="s">
        <v>23</v>
      </c>
      <c r="B22030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>
        <v>4</v>
      </c>
      <c r="H22030">
        <v>35501</v>
      </c>
      <c r="I22030">
        <v>99185</v>
      </c>
      <c r="J22030">
        <v>4927</v>
      </c>
      <c r="K22030" s="1" t="s">
        <v>21</v>
      </c>
    </row>
    <row r="22031" spans="1:11" x14ac:dyDescent="0.3">
      <c r="A22031" s="1" t="s">
        <v>23</v>
      </c>
      <c r="B2203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>
        <v>1.6</v>
      </c>
      <c r="H22031">
        <v>87689</v>
      </c>
      <c r="I22031">
        <v>110241</v>
      </c>
      <c r="J22031">
        <v>2536</v>
      </c>
      <c r="K22031" s="1" t="s">
        <v>21</v>
      </c>
    </row>
    <row r="22032" spans="1:11" x14ac:dyDescent="0.3">
      <c r="A22032" s="1" t="s">
        <v>36</v>
      </c>
      <c r="B2203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>
        <v>1.7</v>
      </c>
      <c r="H22032">
        <v>72150</v>
      </c>
      <c r="I22032">
        <v>57311</v>
      </c>
      <c r="J22032">
        <v>7862</v>
      </c>
      <c r="K22032" s="1" t="s">
        <v>16</v>
      </c>
    </row>
    <row r="22033" spans="1:11" x14ac:dyDescent="0.3">
      <c r="A22033" s="1" t="s">
        <v>23</v>
      </c>
      <c r="B22033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s="1" t="s">
        <v>21</v>
      </c>
    </row>
    <row r="22034" spans="1:11" x14ac:dyDescent="0.3">
      <c r="A22034" s="1" t="s">
        <v>38</v>
      </c>
      <c r="B22034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>
        <v>3.9</v>
      </c>
      <c r="H22034">
        <v>14847</v>
      </c>
      <c r="I22034">
        <v>73758</v>
      </c>
      <c r="J22034">
        <v>2999</v>
      </c>
      <c r="K22034" s="1" t="s">
        <v>21</v>
      </c>
    </row>
    <row r="22035" spans="1:11" x14ac:dyDescent="0.3">
      <c r="A22035" s="1" t="s">
        <v>41</v>
      </c>
      <c r="B22035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>
        <v>2.6</v>
      </c>
      <c r="H22035">
        <v>132810</v>
      </c>
      <c r="I22035">
        <v>100995</v>
      </c>
      <c r="J22035">
        <v>4299</v>
      </c>
      <c r="K22035" s="1" t="s">
        <v>21</v>
      </c>
    </row>
    <row r="22036" spans="1:11" x14ac:dyDescent="0.3">
      <c r="A22036" s="1" t="s">
        <v>41</v>
      </c>
      <c r="B22036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>
        <v>3.8</v>
      </c>
      <c r="H22036">
        <v>191627</v>
      </c>
      <c r="I22036">
        <v>45449</v>
      </c>
      <c r="J22036">
        <v>4396</v>
      </c>
      <c r="K22036" s="1" t="s">
        <v>21</v>
      </c>
    </row>
    <row r="22037" spans="1:11" x14ac:dyDescent="0.3">
      <c r="A22037" s="1" t="s">
        <v>23</v>
      </c>
      <c r="B22037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>
        <v>4.5</v>
      </c>
      <c r="H22037">
        <v>170003</v>
      </c>
      <c r="I22037">
        <v>36726</v>
      </c>
      <c r="J22037">
        <v>8821</v>
      </c>
      <c r="K22037" s="1" t="s">
        <v>16</v>
      </c>
    </row>
    <row r="22038" spans="1:11" x14ac:dyDescent="0.3">
      <c r="A22038" s="1" t="s">
        <v>17</v>
      </c>
      <c r="B22038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>
        <v>4.5</v>
      </c>
      <c r="H22038">
        <v>71561</v>
      </c>
      <c r="I22038">
        <v>96101</v>
      </c>
      <c r="J22038">
        <v>1046</v>
      </c>
      <c r="K22038" s="1" t="s">
        <v>21</v>
      </c>
    </row>
    <row r="22039" spans="1:11" x14ac:dyDescent="0.3">
      <c r="A22039" s="1" t="s">
        <v>32</v>
      </c>
      <c r="B22039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>
        <v>1.6</v>
      </c>
      <c r="H22039">
        <v>50841</v>
      </c>
      <c r="I22039">
        <v>37191</v>
      </c>
      <c r="J22039">
        <v>6173</v>
      </c>
      <c r="K22039" s="1" t="s">
        <v>21</v>
      </c>
    </row>
    <row r="22040" spans="1:11" x14ac:dyDescent="0.3">
      <c r="A22040" s="1" t="s">
        <v>32</v>
      </c>
      <c r="B22040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s="1" t="s">
        <v>21</v>
      </c>
    </row>
    <row r="22041" spans="1:11" x14ac:dyDescent="0.3">
      <c r="A22041" s="1" t="s">
        <v>38</v>
      </c>
      <c r="B2204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>
        <v>4.5</v>
      </c>
      <c r="H22041">
        <v>84073</v>
      </c>
      <c r="I22041">
        <v>106864</v>
      </c>
      <c r="J22041">
        <v>8474</v>
      </c>
      <c r="K22041" s="1" t="s">
        <v>16</v>
      </c>
    </row>
    <row r="22042" spans="1:11" x14ac:dyDescent="0.3">
      <c r="A22042" s="1" t="s">
        <v>40</v>
      </c>
      <c r="B2204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>
        <v>3.6</v>
      </c>
      <c r="H22042">
        <v>56317</v>
      </c>
      <c r="I22042">
        <v>99091</v>
      </c>
      <c r="J22042">
        <v>6032</v>
      </c>
      <c r="K22042" s="1" t="s">
        <v>21</v>
      </c>
    </row>
    <row r="22043" spans="1:11" x14ac:dyDescent="0.3">
      <c r="A22043" s="1" t="s">
        <v>34</v>
      </c>
      <c r="B22043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>
        <v>3.2</v>
      </c>
      <c r="H22043">
        <v>8664</v>
      </c>
      <c r="I22043">
        <v>69899</v>
      </c>
      <c r="J22043">
        <v>1878</v>
      </c>
      <c r="K22043" s="1" t="s">
        <v>21</v>
      </c>
    </row>
    <row r="22044" spans="1:11" x14ac:dyDescent="0.3">
      <c r="A22044" s="1" t="s">
        <v>41</v>
      </c>
      <c r="B22044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>
        <v>1.9</v>
      </c>
      <c r="H22044">
        <v>64135</v>
      </c>
      <c r="I22044">
        <v>103228</v>
      </c>
      <c r="J22044">
        <v>3761</v>
      </c>
      <c r="K22044" s="1" t="s">
        <v>21</v>
      </c>
    </row>
    <row r="22045" spans="1:11" x14ac:dyDescent="0.3">
      <c r="A22045" s="1" t="s">
        <v>38</v>
      </c>
      <c r="B22045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s="1" t="s">
        <v>21</v>
      </c>
    </row>
    <row r="22046" spans="1:11" x14ac:dyDescent="0.3">
      <c r="A22046" s="1" t="s">
        <v>41</v>
      </c>
      <c r="B22046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>
        <v>3.2</v>
      </c>
      <c r="H22046">
        <v>114633</v>
      </c>
      <c r="I22046">
        <v>62261</v>
      </c>
      <c r="J22046">
        <v>8990</v>
      </c>
      <c r="K22046" s="1" t="s">
        <v>16</v>
      </c>
    </row>
    <row r="22047" spans="1:11" x14ac:dyDescent="0.3">
      <c r="A22047" s="1" t="s">
        <v>17</v>
      </c>
      <c r="B22047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>
        <v>4.5</v>
      </c>
      <c r="H22047">
        <v>23000</v>
      </c>
      <c r="I22047">
        <v>66602</v>
      </c>
      <c r="J22047">
        <v>3113</v>
      </c>
      <c r="K22047" s="1" t="s">
        <v>21</v>
      </c>
    </row>
    <row r="22048" spans="1:11" x14ac:dyDescent="0.3">
      <c r="A22048" s="1" t="s">
        <v>23</v>
      </c>
      <c r="B22048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>
        <v>4.3</v>
      </c>
      <c r="H22048">
        <v>143918</v>
      </c>
      <c r="I22048">
        <v>54413</v>
      </c>
      <c r="J22048">
        <v>5068</v>
      </c>
      <c r="K22048" s="1" t="s">
        <v>21</v>
      </c>
    </row>
    <row r="22049" spans="1:11" x14ac:dyDescent="0.3">
      <c r="A22049" s="1" t="s">
        <v>37</v>
      </c>
      <c r="B22049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>
        <v>3.2</v>
      </c>
      <c r="H22049">
        <v>34141</v>
      </c>
      <c r="I22049">
        <v>77716</v>
      </c>
      <c r="J22049">
        <v>7053</v>
      </c>
      <c r="K22049" s="1" t="s">
        <v>16</v>
      </c>
    </row>
    <row r="22050" spans="1:11" x14ac:dyDescent="0.3">
      <c r="A22050" s="1" t="s">
        <v>11</v>
      </c>
      <c r="B22050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>
        <v>4.2</v>
      </c>
      <c r="H22050">
        <v>46795</v>
      </c>
      <c r="I22050">
        <v>104785</v>
      </c>
      <c r="J22050">
        <v>2659</v>
      </c>
      <c r="K22050" s="1" t="s">
        <v>21</v>
      </c>
    </row>
    <row r="22051" spans="1:11" x14ac:dyDescent="0.3">
      <c r="A22051" s="1" t="s">
        <v>25</v>
      </c>
      <c r="B2205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>
        <v>4.2</v>
      </c>
      <c r="H22051">
        <v>115331</v>
      </c>
      <c r="I22051">
        <v>34379</v>
      </c>
      <c r="J22051">
        <v>9378</v>
      </c>
      <c r="K22051" s="1" t="s">
        <v>16</v>
      </c>
    </row>
    <row r="22052" spans="1:11" x14ac:dyDescent="0.3">
      <c r="A22052" s="1" t="s">
        <v>34</v>
      </c>
      <c r="B2205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>
        <v>3.5</v>
      </c>
      <c r="H22052">
        <v>199360</v>
      </c>
      <c r="I22052">
        <v>55566</v>
      </c>
      <c r="J22052">
        <v>1005</v>
      </c>
      <c r="K22052" s="1" t="s">
        <v>21</v>
      </c>
    </row>
    <row r="22053" spans="1:11" x14ac:dyDescent="0.3">
      <c r="A22053" s="1" t="s">
        <v>41</v>
      </c>
      <c r="B22053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s="1" t="s">
        <v>16</v>
      </c>
    </row>
    <row r="22054" spans="1:11" x14ac:dyDescent="0.3">
      <c r="A22054" s="1" t="s">
        <v>36</v>
      </c>
      <c r="B22054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>
        <v>2.7</v>
      </c>
      <c r="H22054">
        <v>183270</v>
      </c>
      <c r="I22054">
        <v>85011</v>
      </c>
      <c r="J22054">
        <v>7142</v>
      </c>
      <c r="K22054" s="1" t="s">
        <v>16</v>
      </c>
    </row>
    <row r="22055" spans="1:11" x14ac:dyDescent="0.3">
      <c r="A22055" s="1" t="s">
        <v>32</v>
      </c>
      <c r="B22055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>
        <v>2.1</v>
      </c>
      <c r="H22055">
        <v>150791</v>
      </c>
      <c r="I22055">
        <v>105027</v>
      </c>
      <c r="J22055">
        <v>6716</v>
      </c>
      <c r="K22055" s="1" t="s">
        <v>21</v>
      </c>
    </row>
    <row r="22056" spans="1:11" x14ac:dyDescent="0.3">
      <c r="A22056" s="1" t="s">
        <v>40</v>
      </c>
      <c r="B22056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>
        <v>1.5</v>
      </c>
      <c r="H22056">
        <v>157088</v>
      </c>
      <c r="I22056">
        <v>67287</v>
      </c>
      <c r="J22056">
        <v>1418</v>
      </c>
      <c r="K22056" s="1" t="s">
        <v>21</v>
      </c>
    </row>
    <row r="22057" spans="1:11" x14ac:dyDescent="0.3">
      <c r="A22057" s="1" t="s">
        <v>41</v>
      </c>
      <c r="B22057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>
        <v>1.8</v>
      </c>
      <c r="H22057">
        <v>92286</v>
      </c>
      <c r="I22057">
        <v>101357</v>
      </c>
      <c r="J22057">
        <v>3319</v>
      </c>
      <c r="K22057" s="1" t="s">
        <v>21</v>
      </c>
    </row>
    <row r="22058" spans="1:11" x14ac:dyDescent="0.3">
      <c r="A22058" s="1" t="s">
        <v>37</v>
      </c>
      <c r="B22058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>
        <v>4.2</v>
      </c>
      <c r="H22058">
        <v>158841</v>
      </c>
      <c r="I22058">
        <v>66462</v>
      </c>
      <c r="J22058">
        <v>4167</v>
      </c>
      <c r="K22058" s="1" t="s">
        <v>21</v>
      </c>
    </row>
    <row r="22059" spans="1:11" x14ac:dyDescent="0.3">
      <c r="A22059" s="1" t="s">
        <v>40</v>
      </c>
      <c r="B22059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>
        <v>1.6</v>
      </c>
      <c r="H22059">
        <v>118758</v>
      </c>
      <c r="I22059">
        <v>57760</v>
      </c>
      <c r="J22059">
        <v>6481</v>
      </c>
      <c r="K22059" s="1" t="s">
        <v>21</v>
      </c>
    </row>
    <row r="22060" spans="1:11" x14ac:dyDescent="0.3">
      <c r="A22060" s="1" t="s">
        <v>17</v>
      </c>
      <c r="B22060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>
        <v>2.9</v>
      </c>
      <c r="H22060">
        <v>78242</v>
      </c>
      <c r="I22060">
        <v>47119</v>
      </c>
      <c r="J22060">
        <v>4739</v>
      </c>
      <c r="K22060" s="1" t="s">
        <v>21</v>
      </c>
    </row>
    <row r="22061" spans="1:11" x14ac:dyDescent="0.3">
      <c r="A22061" s="1" t="s">
        <v>23</v>
      </c>
      <c r="B2206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>
        <v>5</v>
      </c>
      <c r="H22061">
        <v>62616</v>
      </c>
      <c r="I22061">
        <v>100532</v>
      </c>
      <c r="J22061">
        <v>2354</v>
      </c>
      <c r="K22061" s="1" t="s">
        <v>21</v>
      </c>
    </row>
    <row r="22062" spans="1:11" x14ac:dyDescent="0.3">
      <c r="A22062" s="1" t="s">
        <v>23</v>
      </c>
      <c r="B2206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>
        <v>4.3</v>
      </c>
      <c r="H22062">
        <v>70846</v>
      </c>
      <c r="I22062">
        <v>77397</v>
      </c>
      <c r="J22062">
        <v>1738</v>
      </c>
      <c r="K22062" s="1" t="s">
        <v>21</v>
      </c>
    </row>
    <row r="22063" spans="1:11" x14ac:dyDescent="0.3">
      <c r="A22063" s="1" t="s">
        <v>32</v>
      </c>
      <c r="B22063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s="1" t="s">
        <v>16</v>
      </c>
    </row>
    <row r="22064" spans="1:11" x14ac:dyDescent="0.3">
      <c r="A22064" s="1" t="s">
        <v>11</v>
      </c>
      <c r="B22064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>
        <v>2.5</v>
      </c>
      <c r="H22064">
        <v>186173</v>
      </c>
      <c r="I22064">
        <v>84628</v>
      </c>
      <c r="J22064">
        <v>3924</v>
      </c>
      <c r="K22064" s="1" t="s">
        <v>21</v>
      </c>
    </row>
    <row r="22065" spans="1:11" x14ac:dyDescent="0.3">
      <c r="A22065" s="1" t="s">
        <v>34</v>
      </c>
      <c r="B22065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>
        <v>3.7</v>
      </c>
      <c r="H22065">
        <v>164507</v>
      </c>
      <c r="I22065">
        <v>102302</v>
      </c>
      <c r="J22065">
        <v>2111</v>
      </c>
      <c r="K22065" s="1" t="s">
        <v>21</v>
      </c>
    </row>
    <row r="22066" spans="1:11" x14ac:dyDescent="0.3">
      <c r="A22066" s="1" t="s">
        <v>34</v>
      </c>
      <c r="B22066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>
        <v>3.2</v>
      </c>
      <c r="H22066">
        <v>18274</v>
      </c>
      <c r="I22066">
        <v>72689</v>
      </c>
      <c r="J22066">
        <v>2656</v>
      </c>
      <c r="K22066" s="1" t="s">
        <v>21</v>
      </c>
    </row>
    <row r="22067" spans="1:11" x14ac:dyDescent="0.3">
      <c r="A22067" s="1" t="s">
        <v>11</v>
      </c>
      <c r="B22067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>
        <v>3.7</v>
      </c>
      <c r="H22067">
        <v>56626</v>
      </c>
      <c r="I22067">
        <v>77046</v>
      </c>
      <c r="J22067">
        <v>7979</v>
      </c>
      <c r="K22067" s="1" t="s">
        <v>16</v>
      </c>
    </row>
    <row r="22068" spans="1:11" x14ac:dyDescent="0.3">
      <c r="A22068" s="1" t="s">
        <v>17</v>
      </c>
      <c r="B22068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>
        <v>3</v>
      </c>
      <c r="H22068">
        <v>116207</v>
      </c>
      <c r="I22068">
        <v>82810</v>
      </c>
      <c r="J22068">
        <v>3845</v>
      </c>
      <c r="K22068" s="1" t="s">
        <v>21</v>
      </c>
    </row>
    <row r="22069" spans="1:11" x14ac:dyDescent="0.3">
      <c r="A22069" s="1" t="s">
        <v>40</v>
      </c>
      <c r="B22069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>
        <v>3.4</v>
      </c>
      <c r="H22069">
        <v>128578</v>
      </c>
      <c r="I22069">
        <v>96053</v>
      </c>
      <c r="J22069">
        <v>9740</v>
      </c>
      <c r="K22069" s="1" t="s">
        <v>16</v>
      </c>
    </row>
    <row r="22070" spans="1:11" x14ac:dyDescent="0.3">
      <c r="A22070" s="1" t="s">
        <v>38</v>
      </c>
      <c r="B22070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>
        <v>5</v>
      </c>
      <c r="H22070">
        <v>92481</v>
      </c>
      <c r="I22070">
        <v>57759</v>
      </c>
      <c r="J22070">
        <v>1354</v>
      </c>
      <c r="K22070" s="1" t="s">
        <v>21</v>
      </c>
    </row>
    <row r="22071" spans="1:11" x14ac:dyDescent="0.3">
      <c r="A22071" s="1" t="s">
        <v>32</v>
      </c>
      <c r="B2207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>
        <v>2.7</v>
      </c>
      <c r="H22071">
        <v>124751</v>
      </c>
      <c r="I22071">
        <v>41289</v>
      </c>
      <c r="J22071">
        <v>4397</v>
      </c>
      <c r="K22071" s="1" t="s">
        <v>21</v>
      </c>
    </row>
    <row r="22072" spans="1:11" x14ac:dyDescent="0.3">
      <c r="A22072" s="1" t="s">
        <v>41</v>
      </c>
      <c r="B2207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s="1" t="s">
        <v>21</v>
      </c>
    </row>
    <row r="22073" spans="1:11" x14ac:dyDescent="0.3">
      <c r="A22073" s="1" t="s">
        <v>37</v>
      </c>
      <c r="B22073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>
        <v>3.1</v>
      </c>
      <c r="H22073">
        <v>197872</v>
      </c>
      <c r="I22073">
        <v>80479</v>
      </c>
      <c r="J22073">
        <v>415</v>
      </c>
      <c r="K22073" s="1" t="s">
        <v>21</v>
      </c>
    </row>
    <row r="22074" spans="1:11" x14ac:dyDescent="0.3">
      <c r="A22074" s="1" t="s">
        <v>36</v>
      </c>
      <c r="B22074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>
        <v>3.3</v>
      </c>
      <c r="H22074">
        <v>64238</v>
      </c>
      <c r="I22074">
        <v>66544</v>
      </c>
      <c r="J22074">
        <v>7792</v>
      </c>
      <c r="K22074" s="1" t="s">
        <v>16</v>
      </c>
    </row>
    <row r="22075" spans="1:11" x14ac:dyDescent="0.3">
      <c r="A22075" s="1" t="s">
        <v>40</v>
      </c>
      <c r="B22075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>
        <v>1.8</v>
      </c>
      <c r="H22075">
        <v>151789</v>
      </c>
      <c r="I22075">
        <v>79230</v>
      </c>
      <c r="J22075">
        <v>3501</v>
      </c>
      <c r="K22075" s="1" t="s">
        <v>21</v>
      </c>
    </row>
    <row r="22076" spans="1:11" x14ac:dyDescent="0.3">
      <c r="A22076" s="1" t="s">
        <v>36</v>
      </c>
      <c r="B22076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>
        <v>4.3</v>
      </c>
      <c r="H22076">
        <v>170747</v>
      </c>
      <c r="I22076">
        <v>113550</v>
      </c>
      <c r="J22076">
        <v>8593</v>
      </c>
      <c r="K22076" s="1" t="s">
        <v>16</v>
      </c>
    </row>
    <row r="22077" spans="1:11" x14ac:dyDescent="0.3">
      <c r="A22077" s="1" t="s">
        <v>34</v>
      </c>
      <c r="B22077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>
        <v>3</v>
      </c>
      <c r="H22077">
        <v>132448</v>
      </c>
      <c r="I22077">
        <v>64066</v>
      </c>
      <c r="J22077">
        <v>3039</v>
      </c>
      <c r="K22077" s="1" t="s">
        <v>21</v>
      </c>
    </row>
    <row r="22078" spans="1:11" x14ac:dyDescent="0.3">
      <c r="A22078" s="1" t="s">
        <v>32</v>
      </c>
      <c r="B22078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>
        <v>2.9</v>
      </c>
      <c r="H22078">
        <v>179640</v>
      </c>
      <c r="I22078">
        <v>59951</v>
      </c>
      <c r="J22078">
        <v>1239</v>
      </c>
      <c r="K22078" s="1" t="s">
        <v>21</v>
      </c>
    </row>
    <row r="22079" spans="1:11" x14ac:dyDescent="0.3">
      <c r="A22079" s="1" t="s">
        <v>25</v>
      </c>
      <c r="B22079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>
        <v>3.8</v>
      </c>
      <c r="H22079">
        <v>96022</v>
      </c>
      <c r="I22079">
        <v>107573</v>
      </c>
      <c r="J22079">
        <v>2372</v>
      </c>
      <c r="K22079" s="1" t="s">
        <v>21</v>
      </c>
    </row>
    <row r="22080" spans="1:11" x14ac:dyDescent="0.3">
      <c r="A22080" s="1" t="s">
        <v>38</v>
      </c>
      <c r="B22080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>
        <v>4.2</v>
      </c>
      <c r="H22080">
        <v>116830</v>
      </c>
      <c r="I22080">
        <v>119250</v>
      </c>
      <c r="J22080">
        <v>7715</v>
      </c>
      <c r="K22080" s="1" t="s">
        <v>16</v>
      </c>
    </row>
    <row r="22081" spans="1:11" x14ac:dyDescent="0.3">
      <c r="A22081" s="1" t="s">
        <v>38</v>
      </c>
      <c r="B2208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>
        <v>5</v>
      </c>
      <c r="H22081">
        <v>144209</v>
      </c>
      <c r="I22081">
        <v>77852</v>
      </c>
      <c r="J22081">
        <v>4106</v>
      </c>
      <c r="K22081" s="1" t="s">
        <v>21</v>
      </c>
    </row>
    <row r="22082" spans="1:11" x14ac:dyDescent="0.3">
      <c r="A22082" s="1" t="s">
        <v>17</v>
      </c>
      <c r="B2208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>
        <v>2.1</v>
      </c>
      <c r="H22082">
        <v>47059</v>
      </c>
      <c r="I22082">
        <v>102888</v>
      </c>
      <c r="J22082">
        <v>937</v>
      </c>
      <c r="K22082" s="1" t="s">
        <v>21</v>
      </c>
    </row>
    <row r="22083" spans="1:11" x14ac:dyDescent="0.3">
      <c r="A22083" s="1" t="s">
        <v>25</v>
      </c>
      <c r="B22083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>
        <v>2.7</v>
      </c>
      <c r="H22083">
        <v>112519</v>
      </c>
      <c r="I22083">
        <v>62528</v>
      </c>
      <c r="J22083">
        <v>9000</v>
      </c>
      <c r="K22083" s="1" t="s">
        <v>16</v>
      </c>
    </row>
    <row r="22084" spans="1:11" x14ac:dyDescent="0.3">
      <c r="A22084" s="1" t="s">
        <v>40</v>
      </c>
      <c r="B22084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>
        <v>2.1</v>
      </c>
      <c r="H22084">
        <v>16477</v>
      </c>
      <c r="I22084">
        <v>83949</v>
      </c>
      <c r="J22084">
        <v>5156</v>
      </c>
      <c r="K22084" s="1" t="s">
        <v>21</v>
      </c>
    </row>
    <row r="22085" spans="1:11" x14ac:dyDescent="0.3">
      <c r="A22085" s="1" t="s">
        <v>38</v>
      </c>
      <c r="B22085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s="1" t="s">
        <v>16</v>
      </c>
    </row>
    <row r="22086" spans="1:11" x14ac:dyDescent="0.3">
      <c r="A22086" s="1" t="s">
        <v>41</v>
      </c>
      <c r="B22086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>
        <v>3.4</v>
      </c>
      <c r="H22086">
        <v>125853</v>
      </c>
      <c r="I22086">
        <v>42387</v>
      </c>
      <c r="J22086">
        <v>9057</v>
      </c>
      <c r="K22086" s="1" t="s">
        <v>16</v>
      </c>
    </row>
    <row r="22087" spans="1:11" x14ac:dyDescent="0.3">
      <c r="A22087" s="1" t="s">
        <v>34</v>
      </c>
      <c r="B22087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>
        <v>4.5</v>
      </c>
      <c r="H22087">
        <v>18067</v>
      </c>
      <c r="I22087">
        <v>94073</v>
      </c>
      <c r="J22087">
        <v>5280</v>
      </c>
      <c r="K22087" s="1" t="s">
        <v>21</v>
      </c>
    </row>
    <row r="22088" spans="1:11" x14ac:dyDescent="0.3">
      <c r="A22088" s="1" t="s">
        <v>38</v>
      </c>
      <c r="B22088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s="1" t="s">
        <v>21</v>
      </c>
    </row>
    <row r="22089" spans="1:11" x14ac:dyDescent="0.3">
      <c r="A22089" s="1" t="s">
        <v>36</v>
      </c>
      <c r="B22089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>
        <v>3.4</v>
      </c>
      <c r="H22089">
        <v>153964</v>
      </c>
      <c r="I22089">
        <v>59315</v>
      </c>
      <c r="J22089">
        <v>325</v>
      </c>
      <c r="K22089" s="1" t="s">
        <v>21</v>
      </c>
    </row>
    <row r="22090" spans="1:11" x14ac:dyDescent="0.3">
      <c r="A22090" s="1" t="s">
        <v>25</v>
      </c>
      <c r="B22090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>
        <v>1.9</v>
      </c>
      <c r="H22090">
        <v>188059</v>
      </c>
      <c r="I22090">
        <v>58923</v>
      </c>
      <c r="J22090">
        <v>6173</v>
      </c>
      <c r="K22090" s="1" t="s">
        <v>21</v>
      </c>
    </row>
    <row r="22091" spans="1:11" x14ac:dyDescent="0.3">
      <c r="A22091" s="1" t="s">
        <v>38</v>
      </c>
      <c r="B2209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>
        <v>2.8</v>
      </c>
      <c r="H22091">
        <v>188818</v>
      </c>
      <c r="I22091">
        <v>74487</v>
      </c>
      <c r="J22091">
        <v>1509</v>
      </c>
      <c r="K22091" s="1" t="s">
        <v>21</v>
      </c>
    </row>
    <row r="22092" spans="1:11" x14ac:dyDescent="0.3">
      <c r="A22092" s="1" t="s">
        <v>34</v>
      </c>
      <c r="B2209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>
        <v>1.6</v>
      </c>
      <c r="H22092">
        <v>79489</v>
      </c>
      <c r="I22092">
        <v>34375</v>
      </c>
      <c r="J22092">
        <v>3558</v>
      </c>
      <c r="K22092" s="1" t="s">
        <v>21</v>
      </c>
    </row>
    <row r="22093" spans="1:11" x14ac:dyDescent="0.3">
      <c r="A22093" s="1" t="s">
        <v>11</v>
      </c>
      <c r="B22093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>
        <v>4.5</v>
      </c>
      <c r="H22093">
        <v>154156</v>
      </c>
      <c r="I22093">
        <v>75887</v>
      </c>
      <c r="J22093">
        <v>3261</v>
      </c>
      <c r="K22093" s="1" t="s">
        <v>21</v>
      </c>
    </row>
    <row r="22094" spans="1:11" x14ac:dyDescent="0.3">
      <c r="A22094" s="1" t="s">
        <v>23</v>
      </c>
      <c r="B22094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>
        <v>1.6</v>
      </c>
      <c r="H22094">
        <v>175194</v>
      </c>
      <c r="I22094">
        <v>70174</v>
      </c>
      <c r="J22094">
        <v>7959</v>
      </c>
      <c r="K22094" s="1" t="s">
        <v>16</v>
      </c>
    </row>
    <row r="22095" spans="1:11" x14ac:dyDescent="0.3">
      <c r="A22095" s="1" t="s">
        <v>38</v>
      </c>
      <c r="B22095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>
        <v>3.6</v>
      </c>
      <c r="H22095">
        <v>73260</v>
      </c>
      <c r="I22095">
        <v>100753</v>
      </c>
      <c r="J22095">
        <v>3115</v>
      </c>
      <c r="K22095" s="1" t="s">
        <v>21</v>
      </c>
    </row>
    <row r="22096" spans="1:11" x14ac:dyDescent="0.3">
      <c r="A22096" s="1" t="s">
        <v>40</v>
      </c>
      <c r="B22096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>
        <v>1.9</v>
      </c>
      <c r="H22096">
        <v>173373</v>
      </c>
      <c r="I22096">
        <v>78971</v>
      </c>
      <c r="J22096">
        <v>2234</v>
      </c>
      <c r="K22096" s="1" t="s">
        <v>21</v>
      </c>
    </row>
    <row r="22097" spans="1:11" x14ac:dyDescent="0.3">
      <c r="A22097" s="1" t="s">
        <v>38</v>
      </c>
      <c r="B22097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>
        <v>1.5</v>
      </c>
      <c r="H22097">
        <v>44467</v>
      </c>
      <c r="I22097">
        <v>111529</v>
      </c>
      <c r="J22097">
        <v>2459</v>
      </c>
      <c r="K22097" s="1" t="s">
        <v>21</v>
      </c>
    </row>
    <row r="22098" spans="1:11" x14ac:dyDescent="0.3">
      <c r="A22098" s="1" t="s">
        <v>17</v>
      </c>
      <c r="B22098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>
        <v>2.4</v>
      </c>
      <c r="H22098">
        <v>86444</v>
      </c>
      <c r="I22098">
        <v>86105</v>
      </c>
      <c r="J22098">
        <v>5302</v>
      </c>
      <c r="K22098" s="1" t="s">
        <v>21</v>
      </c>
    </row>
    <row r="22099" spans="1:11" x14ac:dyDescent="0.3">
      <c r="A22099" s="1" t="s">
        <v>32</v>
      </c>
      <c r="B22099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>
        <v>3.4</v>
      </c>
      <c r="H22099">
        <v>195532</v>
      </c>
      <c r="I22099">
        <v>39195</v>
      </c>
      <c r="J22099">
        <v>843</v>
      </c>
      <c r="K22099" s="1" t="s">
        <v>21</v>
      </c>
    </row>
    <row r="22100" spans="1:11" x14ac:dyDescent="0.3">
      <c r="A22100" s="1" t="s">
        <v>17</v>
      </c>
      <c r="B22100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>
        <v>1.8</v>
      </c>
      <c r="H22100">
        <v>169739</v>
      </c>
      <c r="I22100">
        <v>88010</v>
      </c>
      <c r="J22100">
        <v>4006</v>
      </c>
      <c r="K22100" s="1" t="s">
        <v>21</v>
      </c>
    </row>
    <row r="22101" spans="1:11" x14ac:dyDescent="0.3">
      <c r="A22101" s="1" t="s">
        <v>40</v>
      </c>
      <c r="B2210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>
        <v>3.7</v>
      </c>
      <c r="H22101">
        <v>137726</v>
      </c>
      <c r="I22101">
        <v>44501</v>
      </c>
      <c r="J22101">
        <v>9242</v>
      </c>
      <c r="K22101" s="1" t="s">
        <v>16</v>
      </c>
    </row>
    <row r="22102" spans="1:11" x14ac:dyDescent="0.3">
      <c r="A22102" s="1" t="s">
        <v>17</v>
      </c>
      <c r="B2210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>
        <v>3.9</v>
      </c>
      <c r="H22102">
        <v>130814</v>
      </c>
      <c r="I22102">
        <v>72035</v>
      </c>
      <c r="J22102">
        <v>3723</v>
      </c>
      <c r="K22102" s="1" t="s">
        <v>21</v>
      </c>
    </row>
    <row r="22103" spans="1:11" x14ac:dyDescent="0.3">
      <c r="A22103" s="1" t="s">
        <v>25</v>
      </c>
      <c r="B22103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s="1" t="s">
        <v>21</v>
      </c>
    </row>
    <row r="22104" spans="1:11" x14ac:dyDescent="0.3">
      <c r="A22104" s="1" t="s">
        <v>23</v>
      </c>
      <c r="B22104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s="1" t="s">
        <v>16</v>
      </c>
    </row>
    <row r="22105" spans="1:11" x14ac:dyDescent="0.3">
      <c r="A22105" s="1" t="s">
        <v>41</v>
      </c>
      <c r="B22105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>
        <v>3.5</v>
      </c>
      <c r="H22105">
        <v>161383</v>
      </c>
      <c r="I22105">
        <v>79167</v>
      </c>
      <c r="J22105">
        <v>2112</v>
      </c>
      <c r="K22105" s="1" t="s">
        <v>21</v>
      </c>
    </row>
    <row r="22106" spans="1:11" x14ac:dyDescent="0.3">
      <c r="A22106" s="1" t="s">
        <v>37</v>
      </c>
      <c r="B22106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>
        <v>4.3</v>
      </c>
      <c r="H22106">
        <v>185620</v>
      </c>
      <c r="I22106">
        <v>95326</v>
      </c>
      <c r="J22106">
        <v>8100</v>
      </c>
      <c r="K22106" s="1" t="s">
        <v>16</v>
      </c>
    </row>
    <row r="22107" spans="1:11" x14ac:dyDescent="0.3">
      <c r="A22107" s="1" t="s">
        <v>34</v>
      </c>
      <c r="B22107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>
        <v>2.8</v>
      </c>
      <c r="H22107">
        <v>25760</v>
      </c>
      <c r="I22107">
        <v>62552</v>
      </c>
      <c r="J22107">
        <v>1628</v>
      </c>
      <c r="K22107" s="1" t="s">
        <v>21</v>
      </c>
    </row>
    <row r="22108" spans="1:11" x14ac:dyDescent="0.3">
      <c r="A22108" s="1" t="s">
        <v>17</v>
      </c>
      <c r="B22108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>
        <v>3.5</v>
      </c>
      <c r="H22108">
        <v>27479</v>
      </c>
      <c r="I22108">
        <v>89930</v>
      </c>
      <c r="J22108">
        <v>2011</v>
      </c>
      <c r="K22108" s="1" t="s">
        <v>21</v>
      </c>
    </row>
    <row r="22109" spans="1:11" x14ac:dyDescent="0.3">
      <c r="A22109" s="1" t="s">
        <v>38</v>
      </c>
      <c r="B22109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>
        <v>2.9</v>
      </c>
      <c r="H22109">
        <v>108086</v>
      </c>
      <c r="I22109">
        <v>42386</v>
      </c>
      <c r="J22109">
        <v>2034</v>
      </c>
      <c r="K22109" s="1" t="s">
        <v>21</v>
      </c>
    </row>
    <row r="22110" spans="1:11" x14ac:dyDescent="0.3">
      <c r="A22110" s="1" t="s">
        <v>40</v>
      </c>
      <c r="B22110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>
        <v>2.7</v>
      </c>
      <c r="H22110">
        <v>184911</v>
      </c>
      <c r="I22110">
        <v>90336</v>
      </c>
      <c r="J22110">
        <v>2101</v>
      </c>
      <c r="K22110" s="1" t="s">
        <v>21</v>
      </c>
    </row>
    <row r="22111" spans="1:11" x14ac:dyDescent="0.3">
      <c r="A22111" s="1" t="s">
        <v>40</v>
      </c>
      <c r="B2211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>
        <v>4</v>
      </c>
      <c r="H22111">
        <v>111618</v>
      </c>
      <c r="I22111">
        <v>64841</v>
      </c>
      <c r="J22111">
        <v>1037</v>
      </c>
      <c r="K22111" s="1" t="s">
        <v>21</v>
      </c>
    </row>
    <row r="22112" spans="1:11" x14ac:dyDescent="0.3">
      <c r="A22112" s="1" t="s">
        <v>32</v>
      </c>
      <c r="B2211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>
        <v>2.5</v>
      </c>
      <c r="H22112">
        <v>161878</v>
      </c>
      <c r="I22112">
        <v>109855</v>
      </c>
      <c r="J22112">
        <v>6381</v>
      </c>
      <c r="K22112" s="1" t="s">
        <v>21</v>
      </c>
    </row>
    <row r="22113" spans="1:11" x14ac:dyDescent="0.3">
      <c r="A22113" s="1" t="s">
        <v>17</v>
      </c>
      <c r="B22113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>
        <v>2.8</v>
      </c>
      <c r="H22113">
        <v>107958</v>
      </c>
      <c r="I22113">
        <v>98485</v>
      </c>
      <c r="J22113">
        <v>7187</v>
      </c>
      <c r="K22113" s="1" t="s">
        <v>16</v>
      </c>
    </row>
    <row r="22114" spans="1:11" x14ac:dyDescent="0.3">
      <c r="A22114" s="1" t="s">
        <v>41</v>
      </c>
      <c r="B22114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>
        <v>2.8</v>
      </c>
      <c r="H22114">
        <v>138897</v>
      </c>
      <c r="I22114">
        <v>40861</v>
      </c>
      <c r="J22114">
        <v>8029</v>
      </c>
      <c r="K22114" s="1" t="s">
        <v>16</v>
      </c>
    </row>
    <row r="22115" spans="1:11" x14ac:dyDescent="0.3">
      <c r="A22115" s="1" t="s">
        <v>25</v>
      </c>
      <c r="B22115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>
        <v>4.5</v>
      </c>
      <c r="H22115">
        <v>21513</v>
      </c>
      <c r="I22115">
        <v>74928</v>
      </c>
      <c r="J22115">
        <v>7086</v>
      </c>
      <c r="K22115" s="1" t="s">
        <v>16</v>
      </c>
    </row>
    <row r="22116" spans="1:11" x14ac:dyDescent="0.3">
      <c r="A22116" s="1" t="s">
        <v>17</v>
      </c>
      <c r="B22116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>
        <v>2.1</v>
      </c>
      <c r="H22116">
        <v>49695</v>
      </c>
      <c r="I22116">
        <v>86563</v>
      </c>
      <c r="J22116">
        <v>8708</v>
      </c>
      <c r="K22116" s="1" t="s">
        <v>16</v>
      </c>
    </row>
    <row r="22117" spans="1:11" x14ac:dyDescent="0.3">
      <c r="A22117" s="1" t="s">
        <v>23</v>
      </c>
      <c r="B22117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>
        <v>2.8</v>
      </c>
      <c r="H22117">
        <v>160076</v>
      </c>
      <c r="I22117">
        <v>86097</v>
      </c>
      <c r="J22117">
        <v>5642</v>
      </c>
      <c r="K22117" s="1" t="s">
        <v>21</v>
      </c>
    </row>
    <row r="22118" spans="1:11" x14ac:dyDescent="0.3">
      <c r="A22118" s="1" t="s">
        <v>32</v>
      </c>
      <c r="B22118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s="1" t="s">
        <v>21</v>
      </c>
    </row>
    <row r="22119" spans="1:11" x14ac:dyDescent="0.3">
      <c r="A22119" s="1" t="s">
        <v>38</v>
      </c>
      <c r="B22119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>
        <v>1.6</v>
      </c>
      <c r="H22119">
        <v>119078</v>
      </c>
      <c r="I22119">
        <v>102990</v>
      </c>
      <c r="J22119">
        <v>6961</v>
      </c>
      <c r="K22119" s="1" t="s">
        <v>21</v>
      </c>
    </row>
    <row r="22120" spans="1:11" x14ac:dyDescent="0.3">
      <c r="A22120" s="1" t="s">
        <v>36</v>
      </c>
      <c r="B22120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>
        <v>4.8</v>
      </c>
      <c r="H22120">
        <v>169804</v>
      </c>
      <c r="I22120">
        <v>116633</v>
      </c>
      <c r="J22120">
        <v>5135</v>
      </c>
      <c r="K22120" s="1" t="s">
        <v>21</v>
      </c>
    </row>
    <row r="22121" spans="1:11" x14ac:dyDescent="0.3">
      <c r="A22121" s="1" t="s">
        <v>23</v>
      </c>
      <c r="B2212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s="1" t="s">
        <v>16</v>
      </c>
    </row>
    <row r="22122" spans="1:11" x14ac:dyDescent="0.3">
      <c r="A22122" s="1" t="s">
        <v>37</v>
      </c>
      <c r="B2212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>
        <v>3</v>
      </c>
      <c r="H22122">
        <v>156677</v>
      </c>
      <c r="I22122">
        <v>49574</v>
      </c>
      <c r="J22122">
        <v>9252</v>
      </c>
      <c r="K22122" s="1" t="s">
        <v>16</v>
      </c>
    </row>
    <row r="22123" spans="1:11" x14ac:dyDescent="0.3">
      <c r="A22123" s="1" t="s">
        <v>36</v>
      </c>
      <c r="B22123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>
        <v>3.8</v>
      </c>
      <c r="H22123">
        <v>42553</v>
      </c>
      <c r="I22123">
        <v>78644</v>
      </c>
      <c r="J22123">
        <v>6073</v>
      </c>
      <c r="K22123" s="1" t="s">
        <v>21</v>
      </c>
    </row>
    <row r="22124" spans="1:11" x14ac:dyDescent="0.3">
      <c r="A22124" s="1" t="s">
        <v>34</v>
      </c>
      <c r="B22124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>
        <v>5</v>
      </c>
      <c r="H22124">
        <v>33235</v>
      </c>
      <c r="I22124">
        <v>91538</v>
      </c>
      <c r="J22124">
        <v>6662</v>
      </c>
      <c r="K22124" s="1" t="s">
        <v>21</v>
      </c>
    </row>
    <row r="22125" spans="1:11" x14ac:dyDescent="0.3">
      <c r="A22125" s="1" t="s">
        <v>41</v>
      </c>
      <c r="B22125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>
        <v>3.4</v>
      </c>
      <c r="H22125">
        <v>94313</v>
      </c>
      <c r="I22125">
        <v>91467</v>
      </c>
      <c r="J22125">
        <v>2608</v>
      </c>
      <c r="K22125" s="1" t="s">
        <v>21</v>
      </c>
    </row>
    <row r="22126" spans="1:11" x14ac:dyDescent="0.3">
      <c r="A22126" s="1" t="s">
        <v>11</v>
      </c>
      <c r="B22126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>
        <v>1.8</v>
      </c>
      <c r="H22126">
        <v>170963</v>
      </c>
      <c r="I22126">
        <v>105866</v>
      </c>
      <c r="J22126">
        <v>1586</v>
      </c>
      <c r="K22126" s="1" t="s">
        <v>21</v>
      </c>
    </row>
    <row r="22127" spans="1:11" x14ac:dyDescent="0.3">
      <c r="A22127" s="1" t="s">
        <v>38</v>
      </c>
      <c r="B22127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>
        <v>4.5</v>
      </c>
      <c r="H22127">
        <v>191915</v>
      </c>
      <c r="I22127">
        <v>81217</v>
      </c>
      <c r="J22127">
        <v>1779</v>
      </c>
      <c r="K22127" s="1" t="s">
        <v>21</v>
      </c>
    </row>
    <row r="22128" spans="1:11" x14ac:dyDescent="0.3">
      <c r="A22128" s="1" t="s">
        <v>38</v>
      </c>
      <c r="B22128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>
        <v>2</v>
      </c>
      <c r="H22128">
        <v>74679</v>
      </c>
      <c r="I22128">
        <v>52416</v>
      </c>
      <c r="J22128">
        <v>323</v>
      </c>
      <c r="K22128" s="1" t="s">
        <v>21</v>
      </c>
    </row>
    <row r="22129" spans="1:11" x14ac:dyDescent="0.3">
      <c r="A22129" s="1" t="s">
        <v>32</v>
      </c>
      <c r="B22129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>
        <v>2.4</v>
      </c>
      <c r="H22129">
        <v>97415</v>
      </c>
      <c r="I22129">
        <v>71334</v>
      </c>
      <c r="J22129">
        <v>3809</v>
      </c>
      <c r="K22129" s="1" t="s">
        <v>21</v>
      </c>
    </row>
    <row r="22130" spans="1:11" x14ac:dyDescent="0.3">
      <c r="A22130" s="1" t="s">
        <v>32</v>
      </c>
      <c r="B22130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s="1" t="s">
        <v>21</v>
      </c>
    </row>
    <row r="22131" spans="1:11" x14ac:dyDescent="0.3">
      <c r="A22131" s="1" t="s">
        <v>32</v>
      </c>
      <c r="B2213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>
        <v>2.4</v>
      </c>
      <c r="H22131">
        <v>55939</v>
      </c>
      <c r="I22131">
        <v>93762</v>
      </c>
      <c r="J22131">
        <v>6913</v>
      </c>
      <c r="K22131" s="1" t="s">
        <v>21</v>
      </c>
    </row>
    <row r="22132" spans="1:11" x14ac:dyDescent="0.3">
      <c r="A22132" s="1" t="s">
        <v>32</v>
      </c>
      <c r="B2213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s="1" t="s">
        <v>21</v>
      </c>
    </row>
    <row r="22133" spans="1:11" x14ac:dyDescent="0.3">
      <c r="A22133" s="1" t="s">
        <v>25</v>
      </c>
      <c r="B22133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>
        <v>3.1</v>
      </c>
      <c r="H22133">
        <v>146951</v>
      </c>
      <c r="I22133">
        <v>38009</v>
      </c>
      <c r="J22133">
        <v>9269</v>
      </c>
      <c r="K22133" s="1" t="s">
        <v>16</v>
      </c>
    </row>
    <row r="22134" spans="1:11" x14ac:dyDescent="0.3">
      <c r="A22134" s="1" t="s">
        <v>17</v>
      </c>
      <c r="B22134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>
        <v>4.2</v>
      </c>
      <c r="H22134">
        <v>39202</v>
      </c>
      <c r="I22134">
        <v>109177</v>
      </c>
      <c r="J22134">
        <v>6525</v>
      </c>
      <c r="K22134" s="1" t="s">
        <v>21</v>
      </c>
    </row>
    <row r="22135" spans="1:11" x14ac:dyDescent="0.3">
      <c r="A22135" s="1" t="s">
        <v>40</v>
      </c>
      <c r="B22135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s="1" t="s">
        <v>16</v>
      </c>
    </row>
    <row r="22136" spans="1:11" x14ac:dyDescent="0.3">
      <c r="A22136" s="1" t="s">
        <v>23</v>
      </c>
      <c r="B22136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>
        <v>3</v>
      </c>
      <c r="H22136">
        <v>152041</v>
      </c>
      <c r="I22136">
        <v>73963</v>
      </c>
      <c r="J22136">
        <v>2420</v>
      </c>
      <c r="K22136" s="1" t="s">
        <v>21</v>
      </c>
    </row>
    <row r="22137" spans="1:11" x14ac:dyDescent="0.3">
      <c r="A22137" s="1" t="s">
        <v>17</v>
      </c>
      <c r="B22137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>
        <v>2.6</v>
      </c>
      <c r="H22137">
        <v>27673</v>
      </c>
      <c r="I22137">
        <v>48049</v>
      </c>
      <c r="J22137">
        <v>8384</v>
      </c>
      <c r="K22137" s="1" t="s">
        <v>16</v>
      </c>
    </row>
    <row r="22138" spans="1:11" x14ac:dyDescent="0.3">
      <c r="A22138" s="1" t="s">
        <v>17</v>
      </c>
      <c r="B22138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>
        <v>2.4</v>
      </c>
      <c r="H22138">
        <v>58751</v>
      </c>
      <c r="I22138">
        <v>68282</v>
      </c>
      <c r="J22138">
        <v>9453</v>
      </c>
      <c r="K22138" s="1" t="s">
        <v>16</v>
      </c>
    </row>
    <row r="22139" spans="1:11" x14ac:dyDescent="0.3">
      <c r="A22139" s="1" t="s">
        <v>41</v>
      </c>
      <c r="B22139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>
        <v>2.6</v>
      </c>
      <c r="H22139">
        <v>170757</v>
      </c>
      <c r="I22139">
        <v>44595</v>
      </c>
      <c r="J22139">
        <v>3959</v>
      </c>
      <c r="K22139" s="1" t="s">
        <v>21</v>
      </c>
    </row>
    <row r="22140" spans="1:11" x14ac:dyDescent="0.3">
      <c r="A22140" s="1" t="s">
        <v>37</v>
      </c>
      <c r="B22140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>
        <v>2.6</v>
      </c>
      <c r="H22140">
        <v>151172</v>
      </c>
      <c r="I22140">
        <v>81707</v>
      </c>
      <c r="J22140">
        <v>7024</v>
      </c>
      <c r="K22140" s="1" t="s">
        <v>16</v>
      </c>
    </row>
    <row r="22141" spans="1:11" x14ac:dyDescent="0.3">
      <c r="A22141" s="1" t="s">
        <v>40</v>
      </c>
      <c r="B2214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>
        <v>4.8</v>
      </c>
      <c r="H22141">
        <v>75161</v>
      </c>
      <c r="I22141">
        <v>118662</v>
      </c>
      <c r="J22141">
        <v>3588</v>
      </c>
      <c r="K22141" s="1" t="s">
        <v>21</v>
      </c>
    </row>
    <row r="22142" spans="1:11" x14ac:dyDescent="0.3">
      <c r="A22142" s="1" t="s">
        <v>37</v>
      </c>
      <c r="B2214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>
        <v>3.4</v>
      </c>
      <c r="H22142">
        <v>7066</v>
      </c>
      <c r="I22142">
        <v>63606</v>
      </c>
      <c r="J22142">
        <v>7170</v>
      </c>
      <c r="K22142" s="1" t="s">
        <v>16</v>
      </c>
    </row>
    <row r="22143" spans="1:11" x14ac:dyDescent="0.3">
      <c r="A22143" s="1" t="s">
        <v>32</v>
      </c>
      <c r="B22143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>
        <v>3.1</v>
      </c>
      <c r="H22143">
        <v>163639</v>
      </c>
      <c r="I22143">
        <v>71238</v>
      </c>
      <c r="J22143">
        <v>7770</v>
      </c>
      <c r="K22143" s="1" t="s">
        <v>16</v>
      </c>
    </row>
    <row r="22144" spans="1:11" x14ac:dyDescent="0.3">
      <c r="A22144" s="1" t="s">
        <v>38</v>
      </c>
      <c r="B22144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>
        <v>3.3</v>
      </c>
      <c r="H22144">
        <v>100305</v>
      </c>
      <c r="I22144">
        <v>69590</v>
      </c>
      <c r="J22144">
        <v>3912</v>
      </c>
      <c r="K22144" s="1" t="s">
        <v>21</v>
      </c>
    </row>
    <row r="22145" spans="1:11" x14ac:dyDescent="0.3">
      <c r="A22145" s="1" t="s">
        <v>40</v>
      </c>
      <c r="B22145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>
        <v>5</v>
      </c>
      <c r="H22145">
        <v>143990</v>
      </c>
      <c r="I22145">
        <v>63921</v>
      </c>
      <c r="J22145">
        <v>6944</v>
      </c>
      <c r="K22145" s="1" t="s">
        <v>21</v>
      </c>
    </row>
    <row r="22146" spans="1:11" x14ac:dyDescent="0.3">
      <c r="A22146" s="1" t="s">
        <v>38</v>
      </c>
      <c r="B22146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>
        <v>3.8</v>
      </c>
      <c r="H22146">
        <v>137659</v>
      </c>
      <c r="I22146">
        <v>65465</v>
      </c>
      <c r="J22146">
        <v>6550</v>
      </c>
      <c r="K22146" s="1" t="s">
        <v>21</v>
      </c>
    </row>
    <row r="22147" spans="1:11" x14ac:dyDescent="0.3">
      <c r="A22147" s="1" t="s">
        <v>36</v>
      </c>
      <c r="B22147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>
        <v>4</v>
      </c>
      <c r="H22147">
        <v>48148</v>
      </c>
      <c r="I22147">
        <v>60639</v>
      </c>
      <c r="J22147">
        <v>103</v>
      </c>
      <c r="K22147" s="1" t="s">
        <v>21</v>
      </c>
    </row>
    <row r="22148" spans="1:11" x14ac:dyDescent="0.3">
      <c r="A22148" s="1" t="s">
        <v>25</v>
      </c>
      <c r="B22148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>
        <v>2.6</v>
      </c>
      <c r="H22148">
        <v>123444</v>
      </c>
      <c r="I22148">
        <v>53812</v>
      </c>
      <c r="J22148">
        <v>4307</v>
      </c>
      <c r="K22148" s="1" t="s">
        <v>21</v>
      </c>
    </row>
    <row r="22149" spans="1:11" x14ac:dyDescent="0.3">
      <c r="A22149" s="1" t="s">
        <v>34</v>
      </c>
      <c r="B22149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>
        <v>3.2</v>
      </c>
      <c r="H22149">
        <v>92340</v>
      </c>
      <c r="I22149">
        <v>52091</v>
      </c>
      <c r="J22149">
        <v>2729</v>
      </c>
      <c r="K22149" s="1" t="s">
        <v>21</v>
      </c>
    </row>
    <row r="22150" spans="1:11" x14ac:dyDescent="0.3">
      <c r="A22150" s="1" t="s">
        <v>23</v>
      </c>
      <c r="B22150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>
        <v>2.1</v>
      </c>
      <c r="H22150">
        <v>129231</v>
      </c>
      <c r="I22150">
        <v>103425</v>
      </c>
      <c r="J22150">
        <v>3549</v>
      </c>
      <c r="K22150" s="1" t="s">
        <v>21</v>
      </c>
    </row>
    <row r="22151" spans="1:11" x14ac:dyDescent="0.3">
      <c r="A22151" s="1" t="s">
        <v>36</v>
      </c>
      <c r="B2215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>
        <v>3.9</v>
      </c>
      <c r="H22151">
        <v>2592</v>
      </c>
      <c r="I22151">
        <v>72011</v>
      </c>
      <c r="J22151">
        <v>2555</v>
      </c>
      <c r="K22151" s="1" t="s">
        <v>21</v>
      </c>
    </row>
    <row r="22152" spans="1:11" x14ac:dyDescent="0.3">
      <c r="A22152" s="1" t="s">
        <v>34</v>
      </c>
      <c r="B2215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>
        <v>2.7</v>
      </c>
      <c r="H22152">
        <v>178279</v>
      </c>
      <c r="I22152">
        <v>30135</v>
      </c>
      <c r="J22152">
        <v>9916</v>
      </c>
      <c r="K22152" s="1" t="s">
        <v>16</v>
      </c>
    </row>
    <row r="22153" spans="1:11" x14ac:dyDescent="0.3">
      <c r="A22153" s="1" t="s">
        <v>37</v>
      </c>
      <c r="B22153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s="1" t="s">
        <v>21</v>
      </c>
    </row>
    <row r="22154" spans="1:11" x14ac:dyDescent="0.3">
      <c r="A22154" s="1" t="s">
        <v>25</v>
      </c>
      <c r="B22154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s="1" t="s">
        <v>21</v>
      </c>
    </row>
    <row r="22155" spans="1:11" x14ac:dyDescent="0.3">
      <c r="A22155" s="1" t="s">
        <v>34</v>
      </c>
      <c r="B22155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>
        <v>2.9</v>
      </c>
      <c r="H22155">
        <v>18093</v>
      </c>
      <c r="I22155">
        <v>70328</v>
      </c>
      <c r="J22155">
        <v>1196</v>
      </c>
      <c r="K22155" s="1" t="s">
        <v>21</v>
      </c>
    </row>
    <row r="22156" spans="1:11" x14ac:dyDescent="0.3">
      <c r="A22156" s="1" t="s">
        <v>23</v>
      </c>
      <c r="B22156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>
        <v>3.1</v>
      </c>
      <c r="H22156">
        <v>8116</v>
      </c>
      <c r="I22156">
        <v>90941</v>
      </c>
      <c r="J22156">
        <v>5646</v>
      </c>
      <c r="K22156" s="1" t="s">
        <v>21</v>
      </c>
    </row>
    <row r="22157" spans="1:11" x14ac:dyDescent="0.3">
      <c r="A22157" s="1" t="s">
        <v>40</v>
      </c>
      <c r="B22157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>
        <v>2.1</v>
      </c>
      <c r="H22157">
        <v>53059</v>
      </c>
      <c r="I22157">
        <v>43607</v>
      </c>
      <c r="J22157">
        <v>1952</v>
      </c>
      <c r="K22157" s="1" t="s">
        <v>21</v>
      </c>
    </row>
    <row r="22158" spans="1:11" x14ac:dyDescent="0.3">
      <c r="A22158" s="1" t="s">
        <v>41</v>
      </c>
      <c r="B22158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>
        <v>1.7</v>
      </c>
      <c r="H22158">
        <v>32305</v>
      </c>
      <c r="I22158">
        <v>117397</v>
      </c>
      <c r="J22158">
        <v>4688</v>
      </c>
      <c r="K22158" s="1" t="s">
        <v>21</v>
      </c>
    </row>
    <row r="22159" spans="1:11" x14ac:dyDescent="0.3">
      <c r="A22159" s="1" t="s">
        <v>40</v>
      </c>
      <c r="B22159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>
        <v>2.6</v>
      </c>
      <c r="H22159">
        <v>9363</v>
      </c>
      <c r="I22159">
        <v>96803</v>
      </c>
      <c r="J22159">
        <v>1182</v>
      </c>
      <c r="K22159" s="1" t="s">
        <v>21</v>
      </c>
    </row>
    <row r="22160" spans="1:11" x14ac:dyDescent="0.3">
      <c r="A22160" s="1" t="s">
        <v>34</v>
      </c>
      <c r="B22160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>
        <v>3.4</v>
      </c>
      <c r="H22160">
        <v>16533</v>
      </c>
      <c r="I22160">
        <v>54755</v>
      </c>
      <c r="J22160">
        <v>3367</v>
      </c>
      <c r="K22160" s="1" t="s">
        <v>21</v>
      </c>
    </row>
    <row r="22161" spans="1:11" x14ac:dyDescent="0.3">
      <c r="A22161" s="1" t="s">
        <v>41</v>
      </c>
      <c r="B2216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>
        <v>3.8</v>
      </c>
      <c r="H22161">
        <v>26872</v>
      </c>
      <c r="I22161">
        <v>75608</v>
      </c>
      <c r="J22161">
        <v>4719</v>
      </c>
      <c r="K22161" s="1" t="s">
        <v>21</v>
      </c>
    </row>
    <row r="22162" spans="1:11" x14ac:dyDescent="0.3">
      <c r="A22162" s="1" t="s">
        <v>34</v>
      </c>
      <c r="B2216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>
        <v>3</v>
      </c>
      <c r="H22162">
        <v>189620</v>
      </c>
      <c r="I22162">
        <v>117306</v>
      </c>
      <c r="J22162">
        <v>9003</v>
      </c>
      <c r="K22162" s="1" t="s">
        <v>16</v>
      </c>
    </row>
    <row r="22163" spans="1:11" x14ac:dyDescent="0.3">
      <c r="A22163" s="1" t="s">
        <v>34</v>
      </c>
      <c r="B22163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>
        <v>3.3</v>
      </c>
      <c r="H22163">
        <v>185309</v>
      </c>
      <c r="I22163">
        <v>79178</v>
      </c>
      <c r="J22163">
        <v>4369</v>
      </c>
      <c r="K22163" s="1" t="s">
        <v>21</v>
      </c>
    </row>
    <row r="22164" spans="1:11" x14ac:dyDescent="0.3">
      <c r="A22164" s="1" t="s">
        <v>40</v>
      </c>
      <c r="B22164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>
        <v>3.4</v>
      </c>
      <c r="H22164">
        <v>164206</v>
      </c>
      <c r="I22164">
        <v>95888</v>
      </c>
      <c r="J22164">
        <v>8668</v>
      </c>
      <c r="K22164" s="1" t="s">
        <v>16</v>
      </c>
    </row>
    <row r="22165" spans="1:11" x14ac:dyDescent="0.3">
      <c r="A22165" s="1" t="s">
        <v>32</v>
      </c>
      <c r="B22165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>
        <v>3.3</v>
      </c>
      <c r="H22165">
        <v>174498</v>
      </c>
      <c r="I22165">
        <v>116780</v>
      </c>
      <c r="J22165">
        <v>3872</v>
      </c>
      <c r="K22165" s="1" t="s">
        <v>21</v>
      </c>
    </row>
    <row r="22166" spans="1:11" x14ac:dyDescent="0.3">
      <c r="A22166" s="1" t="s">
        <v>11</v>
      </c>
      <c r="B22166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>
        <v>1.8</v>
      </c>
      <c r="H22166">
        <v>101676</v>
      </c>
      <c r="I22166">
        <v>38180</v>
      </c>
      <c r="J22166">
        <v>296</v>
      </c>
      <c r="K22166" s="1" t="s">
        <v>21</v>
      </c>
    </row>
    <row r="22167" spans="1:11" x14ac:dyDescent="0.3">
      <c r="A22167" s="1" t="s">
        <v>17</v>
      </c>
      <c r="B22167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>
        <v>2.9</v>
      </c>
      <c r="H22167">
        <v>59652</v>
      </c>
      <c r="I22167">
        <v>34293</v>
      </c>
      <c r="J22167">
        <v>4325</v>
      </c>
      <c r="K22167" s="1" t="s">
        <v>21</v>
      </c>
    </row>
    <row r="22168" spans="1:11" x14ac:dyDescent="0.3">
      <c r="A22168" s="1" t="s">
        <v>37</v>
      </c>
      <c r="B22168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s="1" t="s">
        <v>21</v>
      </c>
    </row>
    <row r="22169" spans="1:11" x14ac:dyDescent="0.3">
      <c r="A22169" s="1" t="s">
        <v>36</v>
      </c>
      <c r="B22169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>
        <v>3.4</v>
      </c>
      <c r="H22169">
        <v>51342</v>
      </c>
      <c r="I22169">
        <v>43129</v>
      </c>
      <c r="J22169">
        <v>8473</v>
      </c>
      <c r="K22169" s="1" t="s">
        <v>16</v>
      </c>
    </row>
    <row r="22170" spans="1:11" x14ac:dyDescent="0.3">
      <c r="A22170" s="1" t="s">
        <v>32</v>
      </c>
      <c r="B22170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>
        <v>4.2</v>
      </c>
      <c r="H22170">
        <v>56928</v>
      </c>
      <c r="I22170">
        <v>51483</v>
      </c>
      <c r="J22170">
        <v>3999</v>
      </c>
      <c r="K22170" s="1" t="s">
        <v>21</v>
      </c>
    </row>
    <row r="22171" spans="1:11" x14ac:dyDescent="0.3">
      <c r="A22171" s="1" t="s">
        <v>37</v>
      </c>
      <c r="B2217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>
        <v>3.5</v>
      </c>
      <c r="H22171">
        <v>165833</v>
      </c>
      <c r="I22171">
        <v>81470</v>
      </c>
      <c r="J22171">
        <v>9204</v>
      </c>
      <c r="K22171" s="1" t="s">
        <v>16</v>
      </c>
    </row>
    <row r="22172" spans="1:11" x14ac:dyDescent="0.3">
      <c r="A22172" s="1" t="s">
        <v>38</v>
      </c>
      <c r="B2217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s="1" t="s">
        <v>21</v>
      </c>
    </row>
    <row r="22173" spans="1:11" x14ac:dyDescent="0.3">
      <c r="A22173" s="1" t="s">
        <v>11</v>
      </c>
      <c r="B22173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s="1" t="s">
        <v>21</v>
      </c>
    </row>
    <row r="22174" spans="1:11" x14ac:dyDescent="0.3">
      <c r="A22174" s="1" t="s">
        <v>34</v>
      </c>
      <c r="B22174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>
        <v>1.6</v>
      </c>
      <c r="H22174">
        <v>36959</v>
      </c>
      <c r="I22174">
        <v>74241</v>
      </c>
      <c r="J22174">
        <v>8297</v>
      </c>
      <c r="K22174" s="1" t="s">
        <v>16</v>
      </c>
    </row>
    <row r="22175" spans="1:11" x14ac:dyDescent="0.3">
      <c r="A22175" s="1" t="s">
        <v>36</v>
      </c>
      <c r="B22175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>
        <v>3</v>
      </c>
      <c r="H22175">
        <v>175567</v>
      </c>
      <c r="I22175">
        <v>97696</v>
      </c>
      <c r="J22175">
        <v>7480</v>
      </c>
      <c r="K22175" s="1" t="s">
        <v>16</v>
      </c>
    </row>
    <row r="22176" spans="1:11" x14ac:dyDescent="0.3">
      <c r="A22176" s="1" t="s">
        <v>11</v>
      </c>
      <c r="B22176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>
        <v>3</v>
      </c>
      <c r="H22176">
        <v>74832</v>
      </c>
      <c r="I22176">
        <v>79935</v>
      </c>
      <c r="J22176">
        <v>1011</v>
      </c>
      <c r="K22176" s="1" t="s">
        <v>21</v>
      </c>
    </row>
    <row r="22177" spans="1:11" x14ac:dyDescent="0.3">
      <c r="A22177" s="1" t="s">
        <v>38</v>
      </c>
      <c r="B22177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s="1" t="s">
        <v>21</v>
      </c>
    </row>
    <row r="22178" spans="1:11" x14ac:dyDescent="0.3">
      <c r="A22178" s="1" t="s">
        <v>40</v>
      </c>
      <c r="B22178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>
        <v>4.2</v>
      </c>
      <c r="H22178">
        <v>139566</v>
      </c>
      <c r="I22178">
        <v>51687</v>
      </c>
      <c r="J22178">
        <v>3724</v>
      </c>
      <c r="K22178" s="1" t="s">
        <v>21</v>
      </c>
    </row>
    <row r="22179" spans="1:11" x14ac:dyDescent="0.3">
      <c r="A22179" s="1" t="s">
        <v>41</v>
      </c>
      <c r="B22179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>
        <v>2.9</v>
      </c>
      <c r="H22179">
        <v>52825</v>
      </c>
      <c r="I22179">
        <v>112460</v>
      </c>
      <c r="J22179">
        <v>5828</v>
      </c>
      <c r="K22179" s="1" t="s">
        <v>21</v>
      </c>
    </row>
    <row r="22180" spans="1:11" x14ac:dyDescent="0.3">
      <c r="A22180" s="1" t="s">
        <v>40</v>
      </c>
      <c r="B22180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>
        <v>3.8</v>
      </c>
      <c r="H22180">
        <v>151819</v>
      </c>
      <c r="I22180">
        <v>107148</v>
      </c>
      <c r="J22180">
        <v>6699</v>
      </c>
      <c r="K22180" s="1" t="s">
        <v>21</v>
      </c>
    </row>
    <row r="22181" spans="1:11" x14ac:dyDescent="0.3">
      <c r="A22181" s="1" t="s">
        <v>11</v>
      </c>
      <c r="B2218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>
        <v>3.7</v>
      </c>
      <c r="H22181">
        <v>171429</v>
      </c>
      <c r="I22181">
        <v>53083</v>
      </c>
      <c r="J22181">
        <v>5686</v>
      </c>
      <c r="K22181" s="1" t="s">
        <v>21</v>
      </c>
    </row>
    <row r="22182" spans="1:11" x14ac:dyDescent="0.3">
      <c r="A22182" s="1" t="s">
        <v>23</v>
      </c>
      <c r="B2218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>
        <v>3.6</v>
      </c>
      <c r="H22182">
        <v>189990</v>
      </c>
      <c r="I22182">
        <v>52672</v>
      </c>
      <c r="J22182">
        <v>1893</v>
      </c>
      <c r="K22182" s="1" t="s">
        <v>21</v>
      </c>
    </row>
    <row r="22183" spans="1:11" x14ac:dyDescent="0.3">
      <c r="A22183" s="1" t="s">
        <v>37</v>
      </c>
      <c r="B22183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>
        <v>4.7</v>
      </c>
      <c r="H22183">
        <v>40920</v>
      </c>
      <c r="I22183">
        <v>96527</v>
      </c>
      <c r="J22183">
        <v>7003</v>
      </c>
      <c r="K22183" s="1" t="s">
        <v>16</v>
      </c>
    </row>
    <row r="22184" spans="1:11" x14ac:dyDescent="0.3">
      <c r="A22184" s="1" t="s">
        <v>37</v>
      </c>
      <c r="B22184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>
        <v>1.6</v>
      </c>
      <c r="H22184">
        <v>191610</v>
      </c>
      <c r="I22184">
        <v>94420</v>
      </c>
      <c r="J22184">
        <v>509</v>
      </c>
      <c r="K22184" s="1" t="s">
        <v>21</v>
      </c>
    </row>
    <row r="22185" spans="1:11" x14ac:dyDescent="0.3">
      <c r="A22185" s="1" t="s">
        <v>36</v>
      </c>
      <c r="B22185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>
        <v>1.7</v>
      </c>
      <c r="H22185">
        <v>30199</v>
      </c>
      <c r="I22185">
        <v>72762</v>
      </c>
      <c r="J22185">
        <v>1014</v>
      </c>
      <c r="K22185" s="1" t="s">
        <v>21</v>
      </c>
    </row>
    <row r="22186" spans="1:11" x14ac:dyDescent="0.3">
      <c r="A22186" s="1" t="s">
        <v>17</v>
      </c>
      <c r="B22186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>
        <v>4</v>
      </c>
      <c r="H22186">
        <v>496</v>
      </c>
      <c r="I22186">
        <v>74699</v>
      </c>
      <c r="J22186">
        <v>3162</v>
      </c>
      <c r="K22186" s="1" t="s">
        <v>21</v>
      </c>
    </row>
    <row r="22187" spans="1:11" x14ac:dyDescent="0.3">
      <c r="A22187" s="1" t="s">
        <v>34</v>
      </c>
      <c r="B22187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>
        <v>2.7</v>
      </c>
      <c r="H22187">
        <v>122929</v>
      </c>
      <c r="I22187">
        <v>89604</v>
      </c>
      <c r="J22187">
        <v>7638</v>
      </c>
      <c r="K22187" s="1" t="s">
        <v>16</v>
      </c>
    </row>
    <row r="22188" spans="1:11" x14ac:dyDescent="0.3">
      <c r="A22188" s="1" t="s">
        <v>23</v>
      </c>
      <c r="B22188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>
        <v>5</v>
      </c>
      <c r="H22188">
        <v>92706</v>
      </c>
      <c r="I22188">
        <v>114801</v>
      </c>
      <c r="J22188">
        <v>710</v>
      </c>
      <c r="K22188" s="1" t="s">
        <v>21</v>
      </c>
    </row>
    <row r="22189" spans="1:11" x14ac:dyDescent="0.3">
      <c r="A22189" s="1" t="s">
        <v>32</v>
      </c>
      <c r="B22189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s="1" t="s">
        <v>21</v>
      </c>
    </row>
    <row r="22190" spans="1:11" x14ac:dyDescent="0.3">
      <c r="A22190" s="1" t="s">
        <v>17</v>
      </c>
      <c r="B22190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>
        <v>2.1</v>
      </c>
      <c r="H22190">
        <v>23940</v>
      </c>
      <c r="I22190">
        <v>117955</v>
      </c>
      <c r="J22190">
        <v>8458</v>
      </c>
      <c r="K22190" s="1" t="s">
        <v>16</v>
      </c>
    </row>
    <row r="22191" spans="1:11" x14ac:dyDescent="0.3">
      <c r="A22191" s="1" t="s">
        <v>38</v>
      </c>
      <c r="B2219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>
        <v>3.6</v>
      </c>
      <c r="H22191">
        <v>136876</v>
      </c>
      <c r="I22191">
        <v>102187</v>
      </c>
      <c r="J22191">
        <v>8427</v>
      </c>
      <c r="K22191" s="1" t="s">
        <v>16</v>
      </c>
    </row>
    <row r="22192" spans="1:11" x14ac:dyDescent="0.3">
      <c r="A22192" s="1" t="s">
        <v>37</v>
      </c>
      <c r="B2219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>
        <v>2.5</v>
      </c>
      <c r="H22192">
        <v>82725</v>
      </c>
      <c r="I22192">
        <v>45507</v>
      </c>
      <c r="J22192">
        <v>4926</v>
      </c>
      <c r="K22192" s="1" t="s">
        <v>21</v>
      </c>
    </row>
    <row r="22193" spans="1:11" x14ac:dyDescent="0.3">
      <c r="A22193" s="1" t="s">
        <v>41</v>
      </c>
      <c r="B22193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>
        <v>2.7</v>
      </c>
      <c r="H22193">
        <v>112029</v>
      </c>
      <c r="I22193">
        <v>85203</v>
      </c>
      <c r="J22193">
        <v>6931</v>
      </c>
      <c r="K22193" s="1" t="s">
        <v>21</v>
      </c>
    </row>
    <row r="22194" spans="1:11" x14ac:dyDescent="0.3">
      <c r="A22194" s="1" t="s">
        <v>23</v>
      </c>
      <c r="B22194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>
        <v>4.7</v>
      </c>
      <c r="H22194">
        <v>191244</v>
      </c>
      <c r="I22194">
        <v>105390</v>
      </c>
      <c r="J22194">
        <v>3223</v>
      </c>
      <c r="K22194" s="1" t="s">
        <v>21</v>
      </c>
    </row>
    <row r="22195" spans="1:11" x14ac:dyDescent="0.3">
      <c r="A22195" s="1" t="s">
        <v>37</v>
      </c>
      <c r="B22195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>
        <v>1.6</v>
      </c>
      <c r="H22195">
        <v>57742</v>
      </c>
      <c r="I22195">
        <v>117520</v>
      </c>
      <c r="J22195">
        <v>4424</v>
      </c>
      <c r="K22195" s="1" t="s">
        <v>21</v>
      </c>
    </row>
    <row r="22196" spans="1:11" x14ac:dyDescent="0.3">
      <c r="A22196" s="1" t="s">
        <v>34</v>
      </c>
      <c r="B22196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>
        <v>3.4</v>
      </c>
      <c r="H22196">
        <v>84306</v>
      </c>
      <c r="I22196">
        <v>74084</v>
      </c>
      <c r="J22196">
        <v>7456</v>
      </c>
      <c r="K22196" s="1" t="s">
        <v>16</v>
      </c>
    </row>
    <row r="22197" spans="1:11" x14ac:dyDescent="0.3">
      <c r="A22197" s="1" t="s">
        <v>23</v>
      </c>
      <c r="B22197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>
        <v>2.7</v>
      </c>
      <c r="H22197">
        <v>105573</v>
      </c>
      <c r="I22197">
        <v>91200</v>
      </c>
      <c r="J22197">
        <v>5247</v>
      </c>
      <c r="K22197" s="1" t="s">
        <v>21</v>
      </c>
    </row>
    <row r="22198" spans="1:11" x14ac:dyDescent="0.3">
      <c r="A22198" s="1" t="s">
        <v>11</v>
      </c>
      <c r="B22198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>
        <v>2.7</v>
      </c>
      <c r="H22198">
        <v>182565</v>
      </c>
      <c r="I22198">
        <v>41218</v>
      </c>
      <c r="J22198">
        <v>7473</v>
      </c>
      <c r="K22198" s="1" t="s">
        <v>16</v>
      </c>
    </row>
    <row r="22199" spans="1:11" x14ac:dyDescent="0.3">
      <c r="A22199" s="1" t="s">
        <v>34</v>
      </c>
      <c r="B22199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>
        <v>2.4</v>
      </c>
      <c r="H22199">
        <v>104681</v>
      </c>
      <c r="I22199">
        <v>32116</v>
      </c>
      <c r="J22199">
        <v>6950</v>
      </c>
      <c r="K22199" s="1" t="s">
        <v>21</v>
      </c>
    </row>
    <row r="22200" spans="1:11" x14ac:dyDescent="0.3">
      <c r="A22200" s="1" t="s">
        <v>38</v>
      </c>
      <c r="B22200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>
        <v>2</v>
      </c>
      <c r="H22200">
        <v>103007</v>
      </c>
      <c r="I22200">
        <v>76349</v>
      </c>
      <c r="J22200">
        <v>2972</v>
      </c>
      <c r="K22200" s="1" t="s">
        <v>21</v>
      </c>
    </row>
    <row r="22201" spans="1:11" x14ac:dyDescent="0.3">
      <c r="A22201" s="1" t="s">
        <v>38</v>
      </c>
      <c r="B2220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>
        <v>1.6</v>
      </c>
      <c r="H22201">
        <v>38099</v>
      </c>
      <c r="I22201">
        <v>82559</v>
      </c>
      <c r="J22201">
        <v>374</v>
      </c>
      <c r="K22201" s="1" t="s">
        <v>21</v>
      </c>
    </row>
    <row r="22202" spans="1:11" x14ac:dyDescent="0.3">
      <c r="A22202" s="1" t="s">
        <v>37</v>
      </c>
      <c r="B2220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>
        <v>5</v>
      </c>
      <c r="H22202">
        <v>39251</v>
      </c>
      <c r="I22202">
        <v>69817</v>
      </c>
      <c r="J22202">
        <v>8000</v>
      </c>
      <c r="K22202" s="1" t="s">
        <v>16</v>
      </c>
    </row>
    <row r="22203" spans="1:11" x14ac:dyDescent="0.3">
      <c r="A22203" s="1" t="s">
        <v>38</v>
      </c>
      <c r="B22203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>
        <v>3.8</v>
      </c>
      <c r="H22203">
        <v>22896</v>
      </c>
      <c r="I22203">
        <v>67810</v>
      </c>
      <c r="J22203">
        <v>3611</v>
      </c>
      <c r="K22203" s="1" t="s">
        <v>21</v>
      </c>
    </row>
    <row r="22204" spans="1:11" x14ac:dyDescent="0.3">
      <c r="A22204" s="1" t="s">
        <v>11</v>
      </c>
      <c r="B22204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>
        <v>4.2</v>
      </c>
      <c r="H22204">
        <v>27737</v>
      </c>
      <c r="I22204">
        <v>76493</v>
      </c>
      <c r="J22204">
        <v>2181</v>
      </c>
      <c r="K22204" s="1" t="s">
        <v>21</v>
      </c>
    </row>
    <row r="22205" spans="1:11" x14ac:dyDescent="0.3">
      <c r="A22205" s="1" t="s">
        <v>37</v>
      </c>
      <c r="B22205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>
        <v>1.7</v>
      </c>
      <c r="H22205">
        <v>70447</v>
      </c>
      <c r="I22205">
        <v>50269</v>
      </c>
      <c r="J22205">
        <v>7446</v>
      </c>
      <c r="K22205" s="1" t="s">
        <v>16</v>
      </c>
    </row>
    <row r="22206" spans="1:11" x14ac:dyDescent="0.3">
      <c r="A22206" s="1" t="s">
        <v>32</v>
      </c>
      <c r="B22206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>
        <v>1.6</v>
      </c>
      <c r="H22206">
        <v>154192</v>
      </c>
      <c r="I22206">
        <v>55533</v>
      </c>
      <c r="J22206">
        <v>2863</v>
      </c>
      <c r="K22206" s="1" t="s">
        <v>21</v>
      </c>
    </row>
    <row r="22207" spans="1:11" x14ac:dyDescent="0.3">
      <c r="A22207" s="1" t="s">
        <v>36</v>
      </c>
      <c r="B22207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>
        <v>3.6</v>
      </c>
      <c r="H22207">
        <v>86109</v>
      </c>
      <c r="I22207">
        <v>37898</v>
      </c>
      <c r="J22207">
        <v>6479</v>
      </c>
      <c r="K22207" s="1" t="s">
        <v>21</v>
      </c>
    </row>
    <row r="22208" spans="1:11" x14ac:dyDescent="0.3">
      <c r="A22208" s="1" t="s">
        <v>32</v>
      </c>
      <c r="B22208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>
        <v>4</v>
      </c>
      <c r="H22208">
        <v>41219</v>
      </c>
      <c r="I22208">
        <v>32975</v>
      </c>
      <c r="J22208">
        <v>7704</v>
      </c>
      <c r="K22208" s="1" t="s">
        <v>16</v>
      </c>
    </row>
    <row r="22209" spans="1:11" x14ac:dyDescent="0.3">
      <c r="A22209" s="1" t="s">
        <v>34</v>
      </c>
      <c r="B22209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>
        <v>2.9</v>
      </c>
      <c r="H22209">
        <v>53333</v>
      </c>
      <c r="I22209">
        <v>119295</v>
      </c>
      <c r="J22209">
        <v>1070</v>
      </c>
      <c r="K22209" s="1" t="s">
        <v>21</v>
      </c>
    </row>
    <row r="22210" spans="1:11" x14ac:dyDescent="0.3">
      <c r="A22210" s="1" t="s">
        <v>17</v>
      </c>
      <c r="B22210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>
        <v>2.9</v>
      </c>
      <c r="H22210">
        <v>64363</v>
      </c>
      <c r="I22210">
        <v>115651</v>
      </c>
      <c r="J22210">
        <v>9618</v>
      </c>
      <c r="K22210" s="1" t="s">
        <v>16</v>
      </c>
    </row>
    <row r="22211" spans="1:11" x14ac:dyDescent="0.3">
      <c r="A22211" s="1" t="s">
        <v>36</v>
      </c>
      <c r="B2221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>
        <v>2.8</v>
      </c>
      <c r="H22211">
        <v>13707</v>
      </c>
      <c r="I22211">
        <v>41150</v>
      </c>
      <c r="J22211">
        <v>4592</v>
      </c>
      <c r="K22211" s="1" t="s">
        <v>21</v>
      </c>
    </row>
    <row r="22212" spans="1:11" x14ac:dyDescent="0.3">
      <c r="A22212" s="1" t="s">
        <v>36</v>
      </c>
      <c r="B2221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>
        <v>2</v>
      </c>
      <c r="H22212">
        <v>161810</v>
      </c>
      <c r="I22212">
        <v>117354</v>
      </c>
      <c r="J22212">
        <v>9414</v>
      </c>
      <c r="K22212" s="1" t="s">
        <v>16</v>
      </c>
    </row>
    <row r="22213" spans="1:11" x14ac:dyDescent="0.3">
      <c r="A22213" s="1" t="s">
        <v>34</v>
      </c>
      <c r="B22213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s="1" t="s">
        <v>21</v>
      </c>
    </row>
    <row r="22214" spans="1:11" x14ac:dyDescent="0.3">
      <c r="A22214" s="1" t="s">
        <v>17</v>
      </c>
      <c r="B22214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s="1" t="s">
        <v>21</v>
      </c>
    </row>
    <row r="22215" spans="1:11" x14ac:dyDescent="0.3">
      <c r="A22215" s="1" t="s">
        <v>36</v>
      </c>
      <c r="B22215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>
        <v>2.6</v>
      </c>
      <c r="H22215">
        <v>20099</v>
      </c>
      <c r="I22215">
        <v>32481</v>
      </c>
      <c r="J22215">
        <v>7301</v>
      </c>
      <c r="K22215" s="1" t="s">
        <v>16</v>
      </c>
    </row>
    <row r="22216" spans="1:11" x14ac:dyDescent="0.3">
      <c r="A22216" s="1" t="s">
        <v>17</v>
      </c>
      <c r="B22216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>
        <v>3.8</v>
      </c>
      <c r="H22216">
        <v>161153</v>
      </c>
      <c r="I22216">
        <v>37211</v>
      </c>
      <c r="J22216">
        <v>8666</v>
      </c>
      <c r="K22216" s="1" t="s">
        <v>16</v>
      </c>
    </row>
    <row r="22217" spans="1:11" x14ac:dyDescent="0.3">
      <c r="A22217" s="1" t="s">
        <v>36</v>
      </c>
      <c r="B22217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>
        <v>1.5</v>
      </c>
      <c r="H22217">
        <v>7871</v>
      </c>
      <c r="I22217">
        <v>83318</v>
      </c>
      <c r="J22217">
        <v>5807</v>
      </c>
      <c r="K22217" s="1" t="s">
        <v>21</v>
      </c>
    </row>
    <row r="22218" spans="1:11" x14ac:dyDescent="0.3">
      <c r="A22218" s="1" t="s">
        <v>37</v>
      </c>
      <c r="B22218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>
        <v>4.2</v>
      </c>
      <c r="H22218">
        <v>43643</v>
      </c>
      <c r="I22218">
        <v>87494</v>
      </c>
      <c r="J22218">
        <v>3705</v>
      </c>
      <c r="K22218" s="1" t="s">
        <v>21</v>
      </c>
    </row>
    <row r="22219" spans="1:11" x14ac:dyDescent="0.3">
      <c r="A22219" s="1" t="s">
        <v>23</v>
      </c>
      <c r="B22219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s="1" t="s">
        <v>16</v>
      </c>
    </row>
    <row r="22220" spans="1:11" x14ac:dyDescent="0.3">
      <c r="A22220" s="1" t="s">
        <v>37</v>
      </c>
      <c r="B22220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>
        <v>1.7</v>
      </c>
      <c r="H22220">
        <v>143047</v>
      </c>
      <c r="I22220">
        <v>82879</v>
      </c>
      <c r="J22220">
        <v>9339</v>
      </c>
      <c r="K22220" s="1" t="s">
        <v>16</v>
      </c>
    </row>
    <row r="22221" spans="1:11" x14ac:dyDescent="0.3">
      <c r="A22221" s="1" t="s">
        <v>34</v>
      </c>
      <c r="B2222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>
        <v>3.6</v>
      </c>
      <c r="H22221">
        <v>151432</v>
      </c>
      <c r="I22221">
        <v>47429</v>
      </c>
      <c r="J22221">
        <v>4677</v>
      </c>
      <c r="K22221" s="1" t="s">
        <v>21</v>
      </c>
    </row>
    <row r="22222" spans="1:11" x14ac:dyDescent="0.3">
      <c r="A22222" s="1" t="s">
        <v>41</v>
      </c>
      <c r="B2222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>
        <v>2.9</v>
      </c>
      <c r="H22222">
        <v>68628</v>
      </c>
      <c r="I22222">
        <v>97194</v>
      </c>
      <c r="J22222">
        <v>5614</v>
      </c>
      <c r="K22222" s="1" t="s">
        <v>21</v>
      </c>
    </row>
    <row r="22223" spans="1:11" x14ac:dyDescent="0.3">
      <c r="A22223" s="1" t="s">
        <v>36</v>
      </c>
      <c r="B22223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>
        <v>1.8</v>
      </c>
      <c r="H22223">
        <v>93908</v>
      </c>
      <c r="I22223">
        <v>99526</v>
      </c>
      <c r="J22223">
        <v>5594</v>
      </c>
      <c r="K22223" s="1" t="s">
        <v>21</v>
      </c>
    </row>
    <row r="22224" spans="1:11" x14ac:dyDescent="0.3">
      <c r="A22224" s="1" t="s">
        <v>25</v>
      </c>
      <c r="B22224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>
        <v>3.9</v>
      </c>
      <c r="H22224">
        <v>131767</v>
      </c>
      <c r="I22224">
        <v>97346</v>
      </c>
      <c r="J22224">
        <v>4973</v>
      </c>
      <c r="K22224" s="1" t="s">
        <v>21</v>
      </c>
    </row>
    <row r="22225" spans="1:11" x14ac:dyDescent="0.3">
      <c r="A22225" s="1" t="s">
        <v>36</v>
      </c>
      <c r="B22225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>
        <v>3.6</v>
      </c>
      <c r="H22225">
        <v>158815</v>
      </c>
      <c r="I22225">
        <v>55945</v>
      </c>
      <c r="J22225">
        <v>1992</v>
      </c>
      <c r="K22225" s="1" t="s">
        <v>21</v>
      </c>
    </row>
    <row r="22226" spans="1:11" x14ac:dyDescent="0.3">
      <c r="A22226" s="1" t="s">
        <v>38</v>
      </c>
      <c r="B22226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>
        <v>3.7</v>
      </c>
      <c r="H22226">
        <v>177019</v>
      </c>
      <c r="I22226">
        <v>94240</v>
      </c>
      <c r="J22226">
        <v>610</v>
      </c>
      <c r="K22226" s="1" t="s">
        <v>21</v>
      </c>
    </row>
    <row r="22227" spans="1:11" x14ac:dyDescent="0.3">
      <c r="A22227" s="1" t="s">
        <v>25</v>
      </c>
      <c r="B22227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>
        <v>4.3</v>
      </c>
      <c r="H22227">
        <v>188501</v>
      </c>
      <c r="I22227">
        <v>47696</v>
      </c>
      <c r="J22227">
        <v>7090</v>
      </c>
      <c r="K22227" s="1" t="s">
        <v>16</v>
      </c>
    </row>
    <row r="22228" spans="1:11" x14ac:dyDescent="0.3">
      <c r="A22228" s="1" t="s">
        <v>17</v>
      </c>
      <c r="B22228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>
        <v>2.5</v>
      </c>
      <c r="H22228">
        <v>3178</v>
      </c>
      <c r="I22228">
        <v>83286</v>
      </c>
      <c r="J22228">
        <v>5357</v>
      </c>
      <c r="K22228" s="1" t="s">
        <v>21</v>
      </c>
    </row>
    <row r="22229" spans="1:11" x14ac:dyDescent="0.3">
      <c r="A22229" s="1" t="s">
        <v>25</v>
      </c>
      <c r="B22229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>
        <v>3.9</v>
      </c>
      <c r="H22229">
        <v>163009</v>
      </c>
      <c r="I22229">
        <v>30184</v>
      </c>
      <c r="J22229">
        <v>8365</v>
      </c>
      <c r="K22229" s="1" t="s">
        <v>16</v>
      </c>
    </row>
    <row r="22230" spans="1:11" x14ac:dyDescent="0.3">
      <c r="A22230" s="1" t="s">
        <v>11</v>
      </c>
      <c r="B22230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s="1" t="s">
        <v>21</v>
      </c>
    </row>
    <row r="22231" spans="1:11" x14ac:dyDescent="0.3">
      <c r="A22231" s="1" t="s">
        <v>32</v>
      </c>
      <c r="B2223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>
        <v>2.1</v>
      </c>
      <c r="H22231">
        <v>33352</v>
      </c>
      <c r="I22231">
        <v>60632</v>
      </c>
      <c r="J22231">
        <v>7197</v>
      </c>
      <c r="K22231" s="1" t="s">
        <v>16</v>
      </c>
    </row>
    <row r="22232" spans="1:11" x14ac:dyDescent="0.3">
      <c r="A22232" s="1" t="s">
        <v>23</v>
      </c>
      <c r="B2223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>
        <v>4.8</v>
      </c>
      <c r="H22232">
        <v>36326</v>
      </c>
      <c r="I22232">
        <v>88951</v>
      </c>
      <c r="J22232">
        <v>8557</v>
      </c>
      <c r="K22232" s="1" t="s">
        <v>16</v>
      </c>
    </row>
    <row r="22233" spans="1:11" x14ac:dyDescent="0.3">
      <c r="A22233" s="1" t="s">
        <v>17</v>
      </c>
      <c r="B22233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>
        <v>2.7</v>
      </c>
      <c r="H22233">
        <v>168654</v>
      </c>
      <c r="I22233">
        <v>100522</v>
      </c>
      <c r="J22233">
        <v>6494</v>
      </c>
      <c r="K22233" s="1" t="s">
        <v>21</v>
      </c>
    </row>
    <row r="22234" spans="1:11" x14ac:dyDescent="0.3">
      <c r="A22234" s="1" t="s">
        <v>34</v>
      </c>
      <c r="B22234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>
        <v>4</v>
      </c>
      <c r="H22234">
        <v>10191</v>
      </c>
      <c r="I22234">
        <v>118639</v>
      </c>
      <c r="J22234">
        <v>4212</v>
      </c>
      <c r="K22234" s="1" t="s">
        <v>21</v>
      </c>
    </row>
    <row r="22235" spans="1:11" x14ac:dyDescent="0.3">
      <c r="A22235" s="1" t="s">
        <v>38</v>
      </c>
      <c r="B22235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s="1" t="s">
        <v>21</v>
      </c>
    </row>
    <row r="22236" spans="1:11" x14ac:dyDescent="0.3">
      <c r="A22236" s="1" t="s">
        <v>40</v>
      </c>
      <c r="B22236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>
        <v>3.3</v>
      </c>
      <c r="H22236">
        <v>95561</v>
      </c>
      <c r="I22236">
        <v>112650</v>
      </c>
      <c r="J22236">
        <v>701</v>
      </c>
      <c r="K22236" s="1" t="s">
        <v>21</v>
      </c>
    </row>
    <row r="22237" spans="1:11" x14ac:dyDescent="0.3">
      <c r="A22237" s="1" t="s">
        <v>38</v>
      </c>
      <c r="B22237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>
        <v>2</v>
      </c>
      <c r="H22237">
        <v>118664</v>
      </c>
      <c r="I22237">
        <v>39528</v>
      </c>
      <c r="J22237">
        <v>9651</v>
      </c>
      <c r="K22237" s="1" t="s">
        <v>16</v>
      </c>
    </row>
    <row r="22238" spans="1:11" x14ac:dyDescent="0.3">
      <c r="A22238" s="1" t="s">
        <v>17</v>
      </c>
      <c r="B22238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>
        <v>2.5</v>
      </c>
      <c r="H22238">
        <v>116687</v>
      </c>
      <c r="I22238">
        <v>38858</v>
      </c>
      <c r="J22238">
        <v>4403</v>
      </c>
      <c r="K22238" s="1" t="s">
        <v>21</v>
      </c>
    </row>
    <row r="22239" spans="1:11" x14ac:dyDescent="0.3">
      <c r="A22239" s="1" t="s">
        <v>38</v>
      </c>
      <c r="B22239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s="1" t="s">
        <v>16</v>
      </c>
    </row>
    <row r="22240" spans="1:11" x14ac:dyDescent="0.3">
      <c r="A22240" s="1" t="s">
        <v>40</v>
      </c>
      <c r="B22240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>
        <v>3.3</v>
      </c>
      <c r="H22240">
        <v>145449</v>
      </c>
      <c r="I22240">
        <v>78289</v>
      </c>
      <c r="J22240">
        <v>5820</v>
      </c>
      <c r="K22240" s="1" t="s">
        <v>21</v>
      </c>
    </row>
    <row r="22241" spans="1:11" x14ac:dyDescent="0.3">
      <c r="A22241" s="1" t="s">
        <v>36</v>
      </c>
      <c r="B2224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>
        <v>2.4</v>
      </c>
      <c r="H22241">
        <v>157811</v>
      </c>
      <c r="I22241">
        <v>119129</v>
      </c>
      <c r="J22241">
        <v>2863</v>
      </c>
      <c r="K22241" s="1" t="s">
        <v>21</v>
      </c>
    </row>
    <row r="22242" spans="1:11" x14ac:dyDescent="0.3">
      <c r="A22242" s="1" t="s">
        <v>37</v>
      </c>
      <c r="B2224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>
        <v>3.4</v>
      </c>
      <c r="H22242">
        <v>112084</v>
      </c>
      <c r="I22242">
        <v>44615</v>
      </c>
      <c r="J22242">
        <v>4126</v>
      </c>
      <c r="K22242" s="1" t="s">
        <v>21</v>
      </c>
    </row>
    <row r="22243" spans="1:11" x14ac:dyDescent="0.3">
      <c r="A22243" s="1" t="s">
        <v>40</v>
      </c>
      <c r="B22243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>
        <v>2.5</v>
      </c>
      <c r="H22243">
        <v>61082</v>
      </c>
      <c r="I22243">
        <v>106683</v>
      </c>
      <c r="J22243">
        <v>2731</v>
      </c>
      <c r="K22243" s="1" t="s">
        <v>21</v>
      </c>
    </row>
    <row r="22244" spans="1:11" x14ac:dyDescent="0.3">
      <c r="A22244" s="1" t="s">
        <v>25</v>
      </c>
      <c r="B22244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>
        <v>1.5</v>
      </c>
      <c r="H22244">
        <v>135481</v>
      </c>
      <c r="I22244">
        <v>32871</v>
      </c>
      <c r="J22244">
        <v>2972</v>
      </c>
      <c r="K22244" s="1" t="s">
        <v>21</v>
      </c>
    </row>
    <row r="22245" spans="1:11" x14ac:dyDescent="0.3">
      <c r="A22245" s="1" t="s">
        <v>41</v>
      </c>
      <c r="B22245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>
        <v>2.8</v>
      </c>
      <c r="H22245">
        <v>97462</v>
      </c>
      <c r="I22245">
        <v>77149</v>
      </c>
      <c r="J22245">
        <v>606</v>
      </c>
      <c r="K22245" s="1" t="s">
        <v>21</v>
      </c>
    </row>
    <row r="22246" spans="1:11" x14ac:dyDescent="0.3">
      <c r="A22246" s="1" t="s">
        <v>38</v>
      </c>
      <c r="B22246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>
        <v>3.6</v>
      </c>
      <c r="H22246">
        <v>114139</v>
      </c>
      <c r="I22246">
        <v>105560</v>
      </c>
      <c r="J22246">
        <v>7023</v>
      </c>
      <c r="K22246" s="1" t="s">
        <v>16</v>
      </c>
    </row>
    <row r="22247" spans="1:11" x14ac:dyDescent="0.3">
      <c r="A22247" s="1" t="s">
        <v>40</v>
      </c>
      <c r="B22247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>
        <v>4.2</v>
      </c>
      <c r="H22247">
        <v>156530</v>
      </c>
      <c r="I22247">
        <v>34792</v>
      </c>
      <c r="J22247">
        <v>2193</v>
      </c>
      <c r="K22247" s="1" t="s">
        <v>21</v>
      </c>
    </row>
    <row r="22248" spans="1:11" x14ac:dyDescent="0.3">
      <c r="A22248" s="1" t="s">
        <v>17</v>
      </c>
      <c r="B22248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>
        <v>1.6</v>
      </c>
      <c r="H22248">
        <v>159084</v>
      </c>
      <c r="I22248">
        <v>33146</v>
      </c>
      <c r="J22248">
        <v>2874</v>
      </c>
      <c r="K22248" s="1" t="s">
        <v>21</v>
      </c>
    </row>
    <row r="22249" spans="1:11" x14ac:dyDescent="0.3">
      <c r="A22249" s="1" t="s">
        <v>34</v>
      </c>
      <c r="B22249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>
        <v>2.4</v>
      </c>
      <c r="H22249">
        <v>131895</v>
      </c>
      <c r="I22249">
        <v>117263</v>
      </c>
      <c r="J22249">
        <v>6691</v>
      </c>
      <c r="K22249" s="1" t="s">
        <v>21</v>
      </c>
    </row>
    <row r="22250" spans="1:11" x14ac:dyDescent="0.3">
      <c r="A22250" s="1" t="s">
        <v>40</v>
      </c>
      <c r="B22250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s="1" t="s">
        <v>21</v>
      </c>
    </row>
    <row r="22251" spans="1:11" x14ac:dyDescent="0.3">
      <c r="A22251" s="1" t="s">
        <v>36</v>
      </c>
      <c r="B2225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>
        <v>2.4</v>
      </c>
      <c r="H22251">
        <v>55509</v>
      </c>
      <c r="I22251">
        <v>79828</v>
      </c>
      <c r="J22251">
        <v>9471</v>
      </c>
      <c r="K22251" s="1" t="s">
        <v>16</v>
      </c>
    </row>
    <row r="22252" spans="1:11" x14ac:dyDescent="0.3">
      <c r="A22252" s="1" t="s">
        <v>17</v>
      </c>
      <c r="B2225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>
        <v>4.2</v>
      </c>
      <c r="H22252">
        <v>11511</v>
      </c>
      <c r="I22252">
        <v>96834</v>
      </c>
      <c r="J22252">
        <v>7175</v>
      </c>
      <c r="K22252" s="1" t="s">
        <v>16</v>
      </c>
    </row>
    <row r="22253" spans="1:11" x14ac:dyDescent="0.3">
      <c r="A22253" s="1" t="s">
        <v>25</v>
      </c>
      <c r="B22253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>
        <v>3.3</v>
      </c>
      <c r="H22253">
        <v>193204</v>
      </c>
      <c r="I22253">
        <v>55773</v>
      </c>
      <c r="J22253">
        <v>4893</v>
      </c>
      <c r="K22253" s="1" t="s">
        <v>21</v>
      </c>
    </row>
    <row r="22254" spans="1:11" x14ac:dyDescent="0.3">
      <c r="A22254" s="1" t="s">
        <v>17</v>
      </c>
      <c r="B22254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>
        <v>1.9</v>
      </c>
      <c r="H22254">
        <v>102796</v>
      </c>
      <c r="I22254">
        <v>54036</v>
      </c>
      <c r="J22254">
        <v>8566</v>
      </c>
      <c r="K22254" s="1" t="s">
        <v>16</v>
      </c>
    </row>
    <row r="22255" spans="1:11" x14ac:dyDescent="0.3">
      <c r="A22255" s="1" t="s">
        <v>40</v>
      </c>
      <c r="B22255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>
        <v>3.8</v>
      </c>
      <c r="H22255">
        <v>109736</v>
      </c>
      <c r="I22255">
        <v>97559</v>
      </c>
      <c r="J22255">
        <v>4621</v>
      </c>
      <c r="K22255" s="1" t="s">
        <v>21</v>
      </c>
    </row>
    <row r="22256" spans="1:11" x14ac:dyDescent="0.3">
      <c r="A22256" s="1" t="s">
        <v>25</v>
      </c>
      <c r="B22256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s="1" t="s">
        <v>21</v>
      </c>
    </row>
    <row r="22257" spans="1:11" x14ac:dyDescent="0.3">
      <c r="A22257" s="1" t="s">
        <v>41</v>
      </c>
      <c r="B22257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s="1" t="s">
        <v>16</v>
      </c>
    </row>
    <row r="22258" spans="1:11" x14ac:dyDescent="0.3">
      <c r="A22258" s="1" t="s">
        <v>36</v>
      </c>
      <c r="B22258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>
        <v>3.9</v>
      </c>
      <c r="H22258">
        <v>132496</v>
      </c>
      <c r="I22258">
        <v>62718</v>
      </c>
      <c r="J22258">
        <v>5533</v>
      </c>
      <c r="K22258" s="1" t="s">
        <v>21</v>
      </c>
    </row>
    <row r="22259" spans="1:11" x14ac:dyDescent="0.3">
      <c r="A22259" s="1" t="s">
        <v>38</v>
      </c>
      <c r="B22259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>
        <v>3.3</v>
      </c>
      <c r="H22259">
        <v>83111</v>
      </c>
      <c r="I22259">
        <v>64464</v>
      </c>
      <c r="J22259">
        <v>3749</v>
      </c>
      <c r="K22259" s="1" t="s">
        <v>21</v>
      </c>
    </row>
    <row r="22260" spans="1:11" x14ac:dyDescent="0.3">
      <c r="A22260" s="1" t="s">
        <v>32</v>
      </c>
      <c r="B22260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>
        <v>2.6</v>
      </c>
      <c r="H22260">
        <v>20209</v>
      </c>
      <c r="I22260">
        <v>30194</v>
      </c>
      <c r="J22260">
        <v>7686</v>
      </c>
      <c r="K22260" s="1" t="s">
        <v>16</v>
      </c>
    </row>
    <row r="22261" spans="1:11" x14ac:dyDescent="0.3">
      <c r="A22261" s="1" t="s">
        <v>23</v>
      </c>
      <c r="B2226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>
        <v>2.7</v>
      </c>
      <c r="H22261">
        <v>175597</v>
      </c>
      <c r="I22261">
        <v>111811</v>
      </c>
      <c r="J22261">
        <v>9364</v>
      </c>
      <c r="K22261" s="1" t="s">
        <v>16</v>
      </c>
    </row>
    <row r="22262" spans="1:11" x14ac:dyDescent="0.3">
      <c r="A22262" s="1" t="s">
        <v>11</v>
      </c>
      <c r="B2226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>
        <v>2.7</v>
      </c>
      <c r="H22262">
        <v>169277</v>
      </c>
      <c r="I22262">
        <v>119540</v>
      </c>
      <c r="J22262">
        <v>5482</v>
      </c>
      <c r="K22262" s="1" t="s">
        <v>21</v>
      </c>
    </row>
    <row r="22263" spans="1:11" x14ac:dyDescent="0.3">
      <c r="A22263" s="1" t="s">
        <v>40</v>
      </c>
      <c r="B22263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>
        <v>4.7</v>
      </c>
      <c r="H22263">
        <v>60943</v>
      </c>
      <c r="I22263">
        <v>63635</v>
      </c>
      <c r="J22263">
        <v>170</v>
      </c>
      <c r="K22263" s="1" t="s">
        <v>21</v>
      </c>
    </row>
    <row r="22264" spans="1:11" x14ac:dyDescent="0.3">
      <c r="A22264" s="1" t="s">
        <v>11</v>
      </c>
      <c r="B22264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s="1" t="s">
        <v>16</v>
      </c>
    </row>
    <row r="22265" spans="1:11" x14ac:dyDescent="0.3">
      <c r="A22265" s="1" t="s">
        <v>41</v>
      </c>
      <c r="B22265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>
        <v>2.8</v>
      </c>
      <c r="H22265">
        <v>179504</v>
      </c>
      <c r="I22265">
        <v>39902</v>
      </c>
      <c r="J22265">
        <v>8523</v>
      </c>
      <c r="K22265" s="1" t="s">
        <v>16</v>
      </c>
    </row>
    <row r="22266" spans="1:11" x14ac:dyDescent="0.3">
      <c r="A22266" s="1" t="s">
        <v>34</v>
      </c>
      <c r="B22266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>
        <v>3</v>
      </c>
      <c r="H22266">
        <v>104124</v>
      </c>
      <c r="I22266">
        <v>102102</v>
      </c>
      <c r="J22266">
        <v>9267</v>
      </c>
      <c r="K22266" s="1" t="s">
        <v>16</v>
      </c>
    </row>
    <row r="22267" spans="1:11" x14ac:dyDescent="0.3">
      <c r="A22267" s="1" t="s">
        <v>40</v>
      </c>
      <c r="B22267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>
        <v>2.9</v>
      </c>
      <c r="H22267">
        <v>66765</v>
      </c>
      <c r="I22267">
        <v>50368</v>
      </c>
      <c r="J22267">
        <v>9215</v>
      </c>
      <c r="K22267" s="1" t="s">
        <v>16</v>
      </c>
    </row>
    <row r="22268" spans="1:11" x14ac:dyDescent="0.3">
      <c r="A22268" s="1" t="s">
        <v>23</v>
      </c>
      <c r="B22268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>
        <v>1.5</v>
      </c>
      <c r="H22268">
        <v>156130</v>
      </c>
      <c r="I22268">
        <v>31605</v>
      </c>
      <c r="J22268">
        <v>4169</v>
      </c>
      <c r="K22268" s="1" t="s">
        <v>21</v>
      </c>
    </row>
    <row r="22269" spans="1:11" x14ac:dyDescent="0.3">
      <c r="A22269" s="1" t="s">
        <v>37</v>
      </c>
      <c r="B22269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>
        <v>2.4</v>
      </c>
      <c r="H22269">
        <v>186761</v>
      </c>
      <c r="I22269">
        <v>59297</v>
      </c>
      <c r="J22269">
        <v>4839</v>
      </c>
      <c r="K22269" s="1" t="s">
        <v>21</v>
      </c>
    </row>
    <row r="22270" spans="1:11" x14ac:dyDescent="0.3">
      <c r="A22270" s="1" t="s">
        <v>25</v>
      </c>
      <c r="B22270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>
        <v>3.2</v>
      </c>
      <c r="H22270">
        <v>3520</v>
      </c>
      <c r="I22270">
        <v>78975</v>
      </c>
      <c r="J22270">
        <v>7661</v>
      </c>
      <c r="K22270" s="1" t="s">
        <v>16</v>
      </c>
    </row>
    <row r="22271" spans="1:11" x14ac:dyDescent="0.3">
      <c r="A22271" s="1" t="s">
        <v>17</v>
      </c>
      <c r="B2227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>
        <v>4.2</v>
      </c>
      <c r="H22271">
        <v>168138</v>
      </c>
      <c r="I22271">
        <v>48497</v>
      </c>
      <c r="J22271">
        <v>3556</v>
      </c>
      <c r="K22271" s="1" t="s">
        <v>21</v>
      </c>
    </row>
    <row r="22272" spans="1:11" x14ac:dyDescent="0.3">
      <c r="A22272" s="1" t="s">
        <v>40</v>
      </c>
      <c r="B2227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>
        <v>3.5</v>
      </c>
      <c r="H22272">
        <v>193539</v>
      </c>
      <c r="I22272">
        <v>74147</v>
      </c>
      <c r="J22272">
        <v>1479</v>
      </c>
      <c r="K22272" s="1" t="s">
        <v>21</v>
      </c>
    </row>
    <row r="22273" spans="1:11" x14ac:dyDescent="0.3">
      <c r="A22273" s="1" t="s">
        <v>34</v>
      </c>
      <c r="B22273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>
        <v>2.8</v>
      </c>
      <c r="H22273">
        <v>16274</v>
      </c>
      <c r="I22273">
        <v>55406</v>
      </c>
      <c r="J22273">
        <v>1802</v>
      </c>
      <c r="K22273" s="1" t="s">
        <v>21</v>
      </c>
    </row>
    <row r="22274" spans="1:11" x14ac:dyDescent="0.3">
      <c r="A22274" s="1" t="s">
        <v>34</v>
      </c>
      <c r="B22274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>
        <v>3.8</v>
      </c>
      <c r="H22274">
        <v>66424</v>
      </c>
      <c r="I22274">
        <v>51250</v>
      </c>
      <c r="J22274">
        <v>1406</v>
      </c>
      <c r="K22274" s="1" t="s">
        <v>21</v>
      </c>
    </row>
    <row r="22275" spans="1:11" x14ac:dyDescent="0.3">
      <c r="A22275" s="1" t="s">
        <v>40</v>
      </c>
      <c r="B22275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>
        <v>3.8</v>
      </c>
      <c r="H22275">
        <v>5418</v>
      </c>
      <c r="I22275">
        <v>108852</v>
      </c>
      <c r="J22275">
        <v>3182</v>
      </c>
      <c r="K22275" s="1" t="s">
        <v>21</v>
      </c>
    </row>
    <row r="22276" spans="1:11" x14ac:dyDescent="0.3">
      <c r="A22276" s="1" t="s">
        <v>38</v>
      </c>
      <c r="B22276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>
        <v>2.4</v>
      </c>
      <c r="H22276">
        <v>41509</v>
      </c>
      <c r="I22276">
        <v>44041</v>
      </c>
      <c r="J22276">
        <v>630</v>
      </c>
      <c r="K22276" s="1" t="s">
        <v>21</v>
      </c>
    </row>
    <row r="22277" spans="1:11" x14ac:dyDescent="0.3">
      <c r="A22277" s="1" t="s">
        <v>41</v>
      </c>
      <c r="B22277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>
        <v>1.9</v>
      </c>
      <c r="H22277">
        <v>152918</v>
      </c>
      <c r="I22277">
        <v>52357</v>
      </c>
      <c r="J22277">
        <v>3876</v>
      </c>
      <c r="K22277" s="1" t="s">
        <v>21</v>
      </c>
    </row>
    <row r="22278" spans="1:11" x14ac:dyDescent="0.3">
      <c r="A22278" s="1" t="s">
        <v>34</v>
      </c>
      <c r="B22278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>
        <v>4.3</v>
      </c>
      <c r="H22278">
        <v>89111</v>
      </c>
      <c r="I22278">
        <v>94393</v>
      </c>
      <c r="J22278">
        <v>9979</v>
      </c>
      <c r="K22278" s="1" t="s">
        <v>16</v>
      </c>
    </row>
    <row r="22279" spans="1:11" x14ac:dyDescent="0.3">
      <c r="A22279" s="1" t="s">
        <v>41</v>
      </c>
      <c r="B22279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>
        <v>3.4</v>
      </c>
      <c r="H22279">
        <v>66539</v>
      </c>
      <c r="I22279">
        <v>97415</v>
      </c>
      <c r="J22279">
        <v>4505</v>
      </c>
      <c r="K22279" s="1" t="s">
        <v>21</v>
      </c>
    </row>
    <row r="22280" spans="1:11" x14ac:dyDescent="0.3">
      <c r="A22280" s="1" t="s">
        <v>17</v>
      </c>
      <c r="B22280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>
        <v>2.1</v>
      </c>
      <c r="H22280">
        <v>198092</v>
      </c>
      <c r="I22280">
        <v>76068</v>
      </c>
      <c r="J22280">
        <v>247</v>
      </c>
      <c r="K22280" s="1" t="s">
        <v>21</v>
      </c>
    </row>
    <row r="22281" spans="1:11" x14ac:dyDescent="0.3">
      <c r="A22281" s="1" t="s">
        <v>25</v>
      </c>
      <c r="B2228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>
        <v>2.4</v>
      </c>
      <c r="H22281">
        <v>108016</v>
      </c>
      <c r="I22281">
        <v>111637</v>
      </c>
      <c r="J22281">
        <v>8386</v>
      </c>
      <c r="K22281" s="1" t="s">
        <v>16</v>
      </c>
    </row>
    <row r="22282" spans="1:11" x14ac:dyDescent="0.3">
      <c r="A22282" s="1" t="s">
        <v>17</v>
      </c>
      <c r="B2228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>
        <v>4.2</v>
      </c>
      <c r="H22282">
        <v>43968</v>
      </c>
      <c r="I22282">
        <v>32539</v>
      </c>
      <c r="J22282">
        <v>4701</v>
      </c>
      <c r="K22282" s="1" t="s">
        <v>21</v>
      </c>
    </row>
    <row r="22283" spans="1:11" x14ac:dyDescent="0.3">
      <c r="A22283" s="1" t="s">
        <v>25</v>
      </c>
      <c r="B22283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>
        <v>3.8</v>
      </c>
      <c r="H22283">
        <v>147504</v>
      </c>
      <c r="I22283">
        <v>81084</v>
      </c>
      <c r="J22283">
        <v>4643</v>
      </c>
      <c r="K22283" s="1" t="s">
        <v>21</v>
      </c>
    </row>
    <row r="22284" spans="1:11" x14ac:dyDescent="0.3">
      <c r="A22284" s="1" t="s">
        <v>37</v>
      </c>
      <c r="B22284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>
        <v>4.8</v>
      </c>
      <c r="H22284">
        <v>45943</v>
      </c>
      <c r="I22284">
        <v>114201</v>
      </c>
      <c r="J22284">
        <v>5988</v>
      </c>
      <c r="K22284" s="1" t="s">
        <v>21</v>
      </c>
    </row>
    <row r="22285" spans="1:11" x14ac:dyDescent="0.3">
      <c r="A22285" s="1" t="s">
        <v>32</v>
      </c>
      <c r="B22285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>
        <v>3.1</v>
      </c>
      <c r="H22285">
        <v>37225</v>
      </c>
      <c r="I22285">
        <v>44986</v>
      </c>
      <c r="J22285">
        <v>1576</v>
      </c>
      <c r="K22285" s="1" t="s">
        <v>21</v>
      </c>
    </row>
    <row r="22286" spans="1:11" x14ac:dyDescent="0.3">
      <c r="A22286" s="1" t="s">
        <v>34</v>
      </c>
      <c r="B22286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>
        <v>1.7</v>
      </c>
      <c r="H22286">
        <v>66918</v>
      </c>
      <c r="I22286">
        <v>57425</v>
      </c>
      <c r="J22286">
        <v>2393</v>
      </c>
      <c r="K22286" s="1" t="s">
        <v>21</v>
      </c>
    </row>
    <row r="22287" spans="1:11" x14ac:dyDescent="0.3">
      <c r="A22287" s="1" t="s">
        <v>11</v>
      </c>
      <c r="B22287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>
        <v>4</v>
      </c>
      <c r="H22287">
        <v>76463</v>
      </c>
      <c r="I22287">
        <v>66339</v>
      </c>
      <c r="J22287">
        <v>3835</v>
      </c>
      <c r="K22287" s="1" t="s">
        <v>21</v>
      </c>
    </row>
    <row r="22288" spans="1:11" x14ac:dyDescent="0.3">
      <c r="A22288" s="1" t="s">
        <v>36</v>
      </c>
      <c r="B22288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>
        <v>2.4</v>
      </c>
      <c r="H22288">
        <v>126054</v>
      </c>
      <c r="I22288">
        <v>56806</v>
      </c>
      <c r="J22288">
        <v>3913</v>
      </c>
      <c r="K22288" s="1" t="s">
        <v>21</v>
      </c>
    </row>
    <row r="22289" spans="1:11" x14ac:dyDescent="0.3">
      <c r="A22289" s="1" t="s">
        <v>34</v>
      </c>
      <c r="B22289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>
        <v>2.6</v>
      </c>
      <c r="H22289">
        <v>51084</v>
      </c>
      <c r="I22289">
        <v>110625</v>
      </c>
      <c r="J22289">
        <v>9017</v>
      </c>
      <c r="K22289" s="1" t="s">
        <v>16</v>
      </c>
    </row>
    <row r="22290" spans="1:11" x14ac:dyDescent="0.3">
      <c r="A22290" s="1" t="s">
        <v>34</v>
      </c>
      <c r="B22290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s="1" t="s">
        <v>21</v>
      </c>
    </row>
    <row r="22291" spans="1:11" x14ac:dyDescent="0.3">
      <c r="A22291" s="1" t="s">
        <v>34</v>
      </c>
      <c r="B2229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>
        <v>2.6</v>
      </c>
      <c r="H22291">
        <v>49838</v>
      </c>
      <c r="I22291">
        <v>30489</v>
      </c>
      <c r="J22291">
        <v>7249</v>
      </c>
      <c r="K22291" s="1" t="s">
        <v>16</v>
      </c>
    </row>
    <row r="22292" spans="1:11" x14ac:dyDescent="0.3">
      <c r="A22292" s="1" t="s">
        <v>17</v>
      </c>
      <c r="B2229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s="1" t="s">
        <v>21</v>
      </c>
    </row>
    <row r="22293" spans="1:11" x14ac:dyDescent="0.3">
      <c r="A22293" s="1" t="s">
        <v>17</v>
      </c>
      <c r="B22293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>
        <v>3.5</v>
      </c>
      <c r="H22293">
        <v>72567</v>
      </c>
      <c r="I22293">
        <v>61895</v>
      </c>
      <c r="J22293">
        <v>2588</v>
      </c>
      <c r="K22293" s="1" t="s">
        <v>21</v>
      </c>
    </row>
    <row r="22294" spans="1:11" x14ac:dyDescent="0.3">
      <c r="A22294" s="1" t="s">
        <v>38</v>
      </c>
      <c r="B22294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>
        <v>1.9</v>
      </c>
      <c r="H22294">
        <v>137935</v>
      </c>
      <c r="I22294">
        <v>52567</v>
      </c>
      <c r="J22294">
        <v>2140</v>
      </c>
      <c r="K22294" s="1" t="s">
        <v>21</v>
      </c>
    </row>
    <row r="22295" spans="1:11" x14ac:dyDescent="0.3">
      <c r="A22295" s="1" t="s">
        <v>38</v>
      </c>
      <c r="B22295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>
        <v>3.6</v>
      </c>
      <c r="H22295">
        <v>30841</v>
      </c>
      <c r="I22295">
        <v>59980</v>
      </c>
      <c r="J22295">
        <v>7194</v>
      </c>
      <c r="K22295" s="1" t="s">
        <v>16</v>
      </c>
    </row>
    <row r="22296" spans="1:11" x14ac:dyDescent="0.3">
      <c r="A22296" s="1" t="s">
        <v>38</v>
      </c>
      <c r="B22296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>
        <v>3.7</v>
      </c>
      <c r="H22296">
        <v>176776</v>
      </c>
      <c r="I22296">
        <v>77947</v>
      </c>
      <c r="J22296">
        <v>8151</v>
      </c>
      <c r="K22296" s="1" t="s">
        <v>16</v>
      </c>
    </row>
    <row r="22297" spans="1:11" x14ac:dyDescent="0.3">
      <c r="A22297" s="1" t="s">
        <v>32</v>
      </c>
      <c r="B22297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s="1" t="s">
        <v>21</v>
      </c>
    </row>
    <row r="22298" spans="1:11" x14ac:dyDescent="0.3">
      <c r="A22298" s="1" t="s">
        <v>36</v>
      </c>
      <c r="B22298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>
        <v>4.5</v>
      </c>
      <c r="H22298">
        <v>37208</v>
      </c>
      <c r="I22298">
        <v>102449</v>
      </c>
      <c r="J22298">
        <v>3807</v>
      </c>
      <c r="K22298" s="1" t="s">
        <v>21</v>
      </c>
    </row>
    <row r="22299" spans="1:11" x14ac:dyDescent="0.3">
      <c r="A22299" s="1" t="s">
        <v>17</v>
      </c>
      <c r="B22299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>
        <v>1.7</v>
      </c>
      <c r="H22299">
        <v>157001</v>
      </c>
      <c r="I22299">
        <v>48631</v>
      </c>
      <c r="J22299">
        <v>2151</v>
      </c>
      <c r="K22299" s="1" t="s">
        <v>21</v>
      </c>
    </row>
    <row r="22300" spans="1:11" x14ac:dyDescent="0.3">
      <c r="A22300" s="1" t="s">
        <v>40</v>
      </c>
      <c r="B22300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>
        <v>4.5</v>
      </c>
      <c r="H22300">
        <v>135113</v>
      </c>
      <c r="I22300">
        <v>99263</v>
      </c>
      <c r="J22300">
        <v>2011</v>
      </c>
      <c r="K22300" s="1" t="s">
        <v>21</v>
      </c>
    </row>
    <row r="22301" spans="1:11" x14ac:dyDescent="0.3">
      <c r="A22301" s="1" t="s">
        <v>17</v>
      </c>
      <c r="B2230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>
        <v>1.7</v>
      </c>
      <c r="H22301">
        <v>183902</v>
      </c>
      <c r="I22301">
        <v>119211</v>
      </c>
      <c r="J22301">
        <v>7379</v>
      </c>
      <c r="K22301" s="1" t="s">
        <v>16</v>
      </c>
    </row>
    <row r="22302" spans="1:11" x14ac:dyDescent="0.3">
      <c r="A22302" s="1" t="s">
        <v>41</v>
      </c>
      <c r="B2230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>
        <v>2</v>
      </c>
      <c r="H22302">
        <v>60824</v>
      </c>
      <c r="I22302">
        <v>57162</v>
      </c>
      <c r="J22302">
        <v>6255</v>
      </c>
      <c r="K22302" s="1" t="s">
        <v>21</v>
      </c>
    </row>
    <row r="22303" spans="1:11" x14ac:dyDescent="0.3">
      <c r="A22303" s="1" t="s">
        <v>11</v>
      </c>
      <c r="B22303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>
        <v>1.9</v>
      </c>
      <c r="H22303">
        <v>92146</v>
      </c>
      <c r="I22303">
        <v>119248</v>
      </c>
      <c r="J22303">
        <v>9702</v>
      </c>
      <c r="K22303" s="1" t="s">
        <v>16</v>
      </c>
    </row>
    <row r="22304" spans="1:11" x14ac:dyDescent="0.3">
      <c r="A22304" s="1" t="s">
        <v>38</v>
      </c>
      <c r="B22304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>
        <v>2.1</v>
      </c>
      <c r="H22304">
        <v>43291</v>
      </c>
      <c r="I22304">
        <v>35719</v>
      </c>
      <c r="J22304">
        <v>8576</v>
      </c>
      <c r="K22304" s="1" t="s">
        <v>16</v>
      </c>
    </row>
    <row r="22305" spans="1:11" x14ac:dyDescent="0.3">
      <c r="A22305" s="1" t="s">
        <v>40</v>
      </c>
      <c r="B22305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>
        <v>4.3</v>
      </c>
      <c r="H22305">
        <v>53107</v>
      </c>
      <c r="I22305">
        <v>94041</v>
      </c>
      <c r="J22305">
        <v>8356</v>
      </c>
      <c r="K22305" s="1" t="s">
        <v>16</v>
      </c>
    </row>
    <row r="22306" spans="1:11" x14ac:dyDescent="0.3">
      <c r="A22306" s="1" t="s">
        <v>38</v>
      </c>
      <c r="B22306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>
        <v>3.9</v>
      </c>
      <c r="H22306">
        <v>21325</v>
      </c>
      <c r="I22306">
        <v>91772</v>
      </c>
      <c r="J22306">
        <v>152</v>
      </c>
      <c r="K22306" s="1" t="s">
        <v>21</v>
      </c>
    </row>
    <row r="22307" spans="1:11" x14ac:dyDescent="0.3">
      <c r="A22307" s="1" t="s">
        <v>25</v>
      </c>
      <c r="B22307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>
        <v>3.9</v>
      </c>
      <c r="H22307">
        <v>61700</v>
      </c>
      <c r="I22307">
        <v>40966</v>
      </c>
      <c r="J22307">
        <v>9360</v>
      </c>
      <c r="K22307" s="1" t="s">
        <v>16</v>
      </c>
    </row>
    <row r="22308" spans="1:11" x14ac:dyDescent="0.3">
      <c r="A22308" s="1" t="s">
        <v>32</v>
      </c>
      <c r="B22308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>
        <v>4.7</v>
      </c>
      <c r="H22308">
        <v>77029</v>
      </c>
      <c r="I22308">
        <v>36411</v>
      </c>
      <c r="J22308">
        <v>1176</v>
      </c>
      <c r="K22308" s="1" t="s">
        <v>21</v>
      </c>
    </row>
    <row r="22309" spans="1:11" x14ac:dyDescent="0.3">
      <c r="A22309" s="1" t="s">
        <v>41</v>
      </c>
      <c r="B22309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>
        <v>2.9</v>
      </c>
      <c r="H22309">
        <v>103369</v>
      </c>
      <c r="I22309">
        <v>99633</v>
      </c>
      <c r="J22309">
        <v>3238</v>
      </c>
      <c r="K22309" s="1" t="s">
        <v>21</v>
      </c>
    </row>
    <row r="22310" spans="1:11" x14ac:dyDescent="0.3">
      <c r="A22310" s="1" t="s">
        <v>36</v>
      </c>
      <c r="B22310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>
        <v>1.5</v>
      </c>
      <c r="H22310">
        <v>191525</v>
      </c>
      <c r="I22310">
        <v>77604</v>
      </c>
      <c r="J22310">
        <v>3696</v>
      </c>
      <c r="K22310" s="1" t="s">
        <v>21</v>
      </c>
    </row>
    <row r="22311" spans="1:11" x14ac:dyDescent="0.3">
      <c r="A22311" s="1" t="s">
        <v>38</v>
      </c>
      <c r="B2231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>
        <v>3.7</v>
      </c>
      <c r="H22311">
        <v>171291</v>
      </c>
      <c r="I22311">
        <v>113826</v>
      </c>
      <c r="J22311">
        <v>5289</v>
      </c>
      <c r="K22311" s="1" t="s">
        <v>21</v>
      </c>
    </row>
    <row r="22312" spans="1:11" x14ac:dyDescent="0.3">
      <c r="A22312" s="1" t="s">
        <v>38</v>
      </c>
      <c r="B2231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>
        <v>4.5</v>
      </c>
      <c r="H22312">
        <v>49609</v>
      </c>
      <c r="I22312">
        <v>38652</v>
      </c>
      <c r="J22312">
        <v>8777</v>
      </c>
      <c r="K22312" s="1" t="s">
        <v>16</v>
      </c>
    </row>
    <row r="22313" spans="1:11" x14ac:dyDescent="0.3">
      <c r="A22313" s="1" t="s">
        <v>36</v>
      </c>
      <c r="B22313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s="1" t="s">
        <v>21</v>
      </c>
    </row>
    <row r="22314" spans="1:11" x14ac:dyDescent="0.3">
      <c r="A22314" s="1" t="s">
        <v>34</v>
      </c>
      <c r="B22314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>
        <v>2.8</v>
      </c>
      <c r="H22314">
        <v>82735</v>
      </c>
      <c r="I22314">
        <v>91614</v>
      </c>
      <c r="J22314">
        <v>1922</v>
      </c>
      <c r="K22314" s="1" t="s">
        <v>21</v>
      </c>
    </row>
    <row r="22315" spans="1:11" x14ac:dyDescent="0.3">
      <c r="A22315" s="1" t="s">
        <v>23</v>
      </c>
      <c r="B22315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s="1" t="s">
        <v>21</v>
      </c>
    </row>
    <row r="22316" spans="1:11" x14ac:dyDescent="0.3">
      <c r="A22316" s="1" t="s">
        <v>11</v>
      </c>
      <c r="B22316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>
        <v>4.5</v>
      </c>
      <c r="H22316">
        <v>191993</v>
      </c>
      <c r="I22316">
        <v>54217</v>
      </c>
      <c r="J22316">
        <v>4626</v>
      </c>
      <c r="K22316" s="1" t="s">
        <v>21</v>
      </c>
    </row>
    <row r="22317" spans="1:11" x14ac:dyDescent="0.3">
      <c r="A22317" s="1" t="s">
        <v>36</v>
      </c>
      <c r="B22317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>
        <v>2</v>
      </c>
      <c r="H22317">
        <v>51802</v>
      </c>
      <c r="I22317">
        <v>85829</v>
      </c>
      <c r="J22317">
        <v>9601</v>
      </c>
      <c r="K22317" s="1" t="s">
        <v>16</v>
      </c>
    </row>
    <row r="22318" spans="1:11" x14ac:dyDescent="0.3">
      <c r="A22318" s="1" t="s">
        <v>36</v>
      </c>
      <c r="B22318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>
        <v>3.7</v>
      </c>
      <c r="H22318">
        <v>189063</v>
      </c>
      <c r="I22318">
        <v>42608</v>
      </c>
      <c r="J22318">
        <v>537</v>
      </c>
      <c r="K22318" s="1" t="s">
        <v>21</v>
      </c>
    </row>
    <row r="22319" spans="1:11" x14ac:dyDescent="0.3">
      <c r="A22319" s="1" t="s">
        <v>34</v>
      </c>
      <c r="B22319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>
        <v>2.1</v>
      </c>
      <c r="H22319">
        <v>180487</v>
      </c>
      <c r="I22319">
        <v>55323</v>
      </c>
      <c r="J22319">
        <v>5487</v>
      </c>
      <c r="K22319" s="1" t="s">
        <v>21</v>
      </c>
    </row>
    <row r="22320" spans="1:11" x14ac:dyDescent="0.3">
      <c r="A22320" s="1" t="s">
        <v>41</v>
      </c>
      <c r="B22320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>
        <v>3.1</v>
      </c>
      <c r="H22320">
        <v>82178</v>
      </c>
      <c r="I22320">
        <v>98547</v>
      </c>
      <c r="J22320">
        <v>9806</v>
      </c>
      <c r="K22320" s="1" t="s">
        <v>16</v>
      </c>
    </row>
    <row r="22321" spans="1:11" x14ac:dyDescent="0.3">
      <c r="A22321" s="1" t="s">
        <v>38</v>
      </c>
      <c r="B2232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s="1" t="s">
        <v>21</v>
      </c>
    </row>
    <row r="22322" spans="1:11" x14ac:dyDescent="0.3">
      <c r="A22322" s="1" t="s">
        <v>36</v>
      </c>
      <c r="B2232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>
        <v>4.3</v>
      </c>
      <c r="H22322">
        <v>174540</v>
      </c>
      <c r="I22322">
        <v>79736</v>
      </c>
      <c r="J22322">
        <v>7813</v>
      </c>
      <c r="K22322" s="1" t="s">
        <v>16</v>
      </c>
    </row>
    <row r="22323" spans="1:11" x14ac:dyDescent="0.3">
      <c r="A22323" s="1" t="s">
        <v>34</v>
      </c>
      <c r="B22323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>
        <v>3.5</v>
      </c>
      <c r="H22323">
        <v>130501</v>
      </c>
      <c r="I22323">
        <v>68835</v>
      </c>
      <c r="J22323">
        <v>2501</v>
      </c>
      <c r="K22323" s="1" t="s">
        <v>21</v>
      </c>
    </row>
    <row r="22324" spans="1:11" x14ac:dyDescent="0.3">
      <c r="A22324" s="1" t="s">
        <v>11</v>
      </c>
      <c r="B22324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>
        <v>4.3</v>
      </c>
      <c r="H22324">
        <v>170115</v>
      </c>
      <c r="I22324">
        <v>70434</v>
      </c>
      <c r="J22324">
        <v>4025</v>
      </c>
      <c r="K22324" s="1" t="s">
        <v>21</v>
      </c>
    </row>
    <row r="22325" spans="1:11" x14ac:dyDescent="0.3">
      <c r="A22325" s="1" t="s">
        <v>11</v>
      </c>
      <c r="B22325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>
        <v>2</v>
      </c>
      <c r="H22325">
        <v>162836</v>
      </c>
      <c r="I22325">
        <v>64981</v>
      </c>
      <c r="J22325">
        <v>373</v>
      </c>
      <c r="K22325" s="1" t="s">
        <v>21</v>
      </c>
    </row>
    <row r="22326" spans="1:11" x14ac:dyDescent="0.3">
      <c r="A22326" s="1" t="s">
        <v>32</v>
      </c>
      <c r="B22326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s="1" t="s">
        <v>16</v>
      </c>
    </row>
    <row r="22327" spans="1:11" x14ac:dyDescent="0.3">
      <c r="A22327" s="1" t="s">
        <v>34</v>
      </c>
      <c r="B22327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s="1" t="s">
        <v>16</v>
      </c>
    </row>
    <row r="22328" spans="1:11" x14ac:dyDescent="0.3">
      <c r="A22328" s="1" t="s">
        <v>41</v>
      </c>
      <c r="B22328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>
        <v>4.2</v>
      </c>
      <c r="H22328">
        <v>9686</v>
      </c>
      <c r="I22328">
        <v>86725</v>
      </c>
      <c r="J22328">
        <v>6900</v>
      </c>
      <c r="K22328" s="1" t="s">
        <v>21</v>
      </c>
    </row>
    <row r="22329" spans="1:11" x14ac:dyDescent="0.3">
      <c r="A22329" s="1" t="s">
        <v>41</v>
      </c>
      <c r="B22329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s="1" t="s">
        <v>21</v>
      </c>
    </row>
    <row r="22330" spans="1:11" x14ac:dyDescent="0.3">
      <c r="A22330" s="1" t="s">
        <v>17</v>
      </c>
      <c r="B22330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>
        <v>3.5</v>
      </c>
      <c r="H22330">
        <v>184178</v>
      </c>
      <c r="I22330">
        <v>55072</v>
      </c>
      <c r="J22330">
        <v>8647</v>
      </c>
      <c r="K22330" s="1" t="s">
        <v>16</v>
      </c>
    </row>
    <row r="22331" spans="1:11" x14ac:dyDescent="0.3">
      <c r="A22331" s="1" t="s">
        <v>36</v>
      </c>
      <c r="B2233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s="1" t="s">
        <v>16</v>
      </c>
    </row>
    <row r="22332" spans="1:11" x14ac:dyDescent="0.3">
      <c r="A22332" s="1" t="s">
        <v>17</v>
      </c>
      <c r="B2233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>
        <v>4</v>
      </c>
      <c r="H22332">
        <v>6494</v>
      </c>
      <c r="I22332">
        <v>40421</v>
      </c>
      <c r="J22332">
        <v>613</v>
      </c>
      <c r="K22332" s="1" t="s">
        <v>21</v>
      </c>
    </row>
    <row r="22333" spans="1:11" x14ac:dyDescent="0.3">
      <c r="A22333" s="1" t="s">
        <v>40</v>
      </c>
      <c r="B22333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>
        <v>3.5</v>
      </c>
      <c r="H22333">
        <v>145236</v>
      </c>
      <c r="I22333">
        <v>74433</v>
      </c>
      <c r="J22333">
        <v>2142</v>
      </c>
      <c r="K22333" s="1" t="s">
        <v>21</v>
      </c>
    </row>
    <row r="22334" spans="1:11" x14ac:dyDescent="0.3">
      <c r="A22334" s="1" t="s">
        <v>37</v>
      </c>
      <c r="B22334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>
        <v>3.6</v>
      </c>
      <c r="H22334">
        <v>105649</v>
      </c>
      <c r="I22334">
        <v>83223</v>
      </c>
      <c r="J22334">
        <v>265</v>
      </c>
      <c r="K22334" s="1" t="s">
        <v>21</v>
      </c>
    </row>
    <row r="22335" spans="1:11" x14ac:dyDescent="0.3">
      <c r="A22335" s="1" t="s">
        <v>17</v>
      </c>
      <c r="B22335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>
        <v>4.5</v>
      </c>
      <c r="H22335">
        <v>88777</v>
      </c>
      <c r="I22335">
        <v>45869</v>
      </c>
      <c r="J22335">
        <v>9419</v>
      </c>
      <c r="K22335" s="1" t="s">
        <v>16</v>
      </c>
    </row>
    <row r="22336" spans="1:11" x14ac:dyDescent="0.3">
      <c r="A22336" s="1" t="s">
        <v>41</v>
      </c>
      <c r="B22336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>
        <v>1.8</v>
      </c>
      <c r="H22336">
        <v>186536</v>
      </c>
      <c r="I22336">
        <v>36299</v>
      </c>
      <c r="J22336">
        <v>6709</v>
      </c>
      <c r="K22336" s="1" t="s">
        <v>21</v>
      </c>
    </row>
    <row r="22337" spans="1:11" x14ac:dyDescent="0.3">
      <c r="A22337" s="1" t="s">
        <v>25</v>
      </c>
      <c r="B22337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>
        <v>2.1</v>
      </c>
      <c r="H22337">
        <v>123684</v>
      </c>
      <c r="I22337">
        <v>55626</v>
      </c>
      <c r="J22337">
        <v>6003</v>
      </c>
      <c r="K22337" s="1" t="s">
        <v>21</v>
      </c>
    </row>
    <row r="22338" spans="1:11" x14ac:dyDescent="0.3">
      <c r="A22338" s="1" t="s">
        <v>37</v>
      </c>
      <c r="B22338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>
        <v>2.4</v>
      </c>
      <c r="H22338">
        <v>2569</v>
      </c>
      <c r="I22338">
        <v>60554</v>
      </c>
      <c r="J22338">
        <v>8327</v>
      </c>
      <c r="K22338" s="1" t="s">
        <v>16</v>
      </c>
    </row>
    <row r="22339" spans="1:11" x14ac:dyDescent="0.3">
      <c r="A22339" s="1" t="s">
        <v>32</v>
      </c>
      <c r="B22339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s="1" t="s">
        <v>21</v>
      </c>
    </row>
    <row r="22340" spans="1:11" x14ac:dyDescent="0.3">
      <c r="A22340" s="1" t="s">
        <v>38</v>
      </c>
      <c r="B22340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>
        <v>4.8</v>
      </c>
      <c r="H22340">
        <v>137179</v>
      </c>
      <c r="I22340">
        <v>63387</v>
      </c>
      <c r="J22340">
        <v>4765</v>
      </c>
      <c r="K22340" s="1" t="s">
        <v>21</v>
      </c>
    </row>
    <row r="22341" spans="1:11" x14ac:dyDescent="0.3">
      <c r="A22341" s="1" t="s">
        <v>17</v>
      </c>
      <c r="B2234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>
        <v>2.7</v>
      </c>
      <c r="H22341">
        <v>158079</v>
      </c>
      <c r="I22341">
        <v>76689</v>
      </c>
      <c r="J22341">
        <v>6523</v>
      </c>
      <c r="K22341" s="1" t="s">
        <v>21</v>
      </c>
    </row>
    <row r="22342" spans="1:11" x14ac:dyDescent="0.3">
      <c r="A22342" s="1" t="s">
        <v>34</v>
      </c>
      <c r="B2234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>
        <v>4.7</v>
      </c>
      <c r="H22342">
        <v>183299</v>
      </c>
      <c r="I22342">
        <v>114575</v>
      </c>
      <c r="J22342">
        <v>1998</v>
      </c>
      <c r="K22342" s="1" t="s">
        <v>21</v>
      </c>
    </row>
    <row r="22343" spans="1:11" x14ac:dyDescent="0.3">
      <c r="A22343" s="1" t="s">
        <v>37</v>
      </c>
      <c r="B22343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>
        <v>3.4</v>
      </c>
      <c r="H22343">
        <v>25273</v>
      </c>
      <c r="I22343">
        <v>93883</v>
      </c>
      <c r="J22343">
        <v>844</v>
      </c>
      <c r="K22343" s="1" t="s">
        <v>21</v>
      </c>
    </row>
    <row r="22344" spans="1:11" x14ac:dyDescent="0.3">
      <c r="A22344" s="1" t="s">
        <v>23</v>
      </c>
      <c r="B22344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>
        <v>3.2</v>
      </c>
      <c r="H22344">
        <v>81079</v>
      </c>
      <c r="I22344">
        <v>118730</v>
      </c>
      <c r="J22344">
        <v>4994</v>
      </c>
      <c r="K22344" s="1" t="s">
        <v>21</v>
      </c>
    </row>
    <row r="22345" spans="1:11" x14ac:dyDescent="0.3">
      <c r="A22345" s="1" t="s">
        <v>17</v>
      </c>
      <c r="B22345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s="1" t="s">
        <v>21</v>
      </c>
    </row>
    <row r="22346" spans="1:11" x14ac:dyDescent="0.3">
      <c r="A22346" s="1" t="s">
        <v>36</v>
      </c>
      <c r="B22346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>
        <v>3.4</v>
      </c>
      <c r="H22346">
        <v>183088</v>
      </c>
      <c r="I22346">
        <v>44308</v>
      </c>
      <c r="J22346">
        <v>5558</v>
      </c>
      <c r="K22346" s="1" t="s">
        <v>21</v>
      </c>
    </row>
    <row r="22347" spans="1:11" x14ac:dyDescent="0.3">
      <c r="A22347" s="1" t="s">
        <v>34</v>
      </c>
      <c r="B22347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>
        <v>3.1</v>
      </c>
      <c r="H22347">
        <v>152683</v>
      </c>
      <c r="I22347">
        <v>114876</v>
      </c>
      <c r="J22347">
        <v>8428</v>
      </c>
      <c r="K22347" s="1" t="s">
        <v>16</v>
      </c>
    </row>
    <row r="22348" spans="1:11" x14ac:dyDescent="0.3">
      <c r="A22348" s="1" t="s">
        <v>34</v>
      </c>
      <c r="B22348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>
        <v>1.6</v>
      </c>
      <c r="H22348">
        <v>19501</v>
      </c>
      <c r="I22348">
        <v>85901</v>
      </c>
      <c r="J22348">
        <v>358</v>
      </c>
      <c r="K22348" s="1" t="s">
        <v>21</v>
      </c>
    </row>
    <row r="22349" spans="1:11" x14ac:dyDescent="0.3">
      <c r="A22349" s="1" t="s">
        <v>37</v>
      </c>
      <c r="B22349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>
        <v>1.5</v>
      </c>
      <c r="H22349">
        <v>56219</v>
      </c>
      <c r="I22349">
        <v>99871</v>
      </c>
      <c r="J22349">
        <v>3056</v>
      </c>
      <c r="K22349" s="1" t="s">
        <v>21</v>
      </c>
    </row>
    <row r="22350" spans="1:11" x14ac:dyDescent="0.3">
      <c r="A22350" s="1" t="s">
        <v>23</v>
      </c>
      <c r="B22350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>
        <v>3.7</v>
      </c>
      <c r="H22350">
        <v>130696</v>
      </c>
      <c r="I22350">
        <v>112745</v>
      </c>
      <c r="J22350">
        <v>3593</v>
      </c>
      <c r="K22350" s="1" t="s">
        <v>21</v>
      </c>
    </row>
    <row r="22351" spans="1:11" x14ac:dyDescent="0.3">
      <c r="A22351" s="1" t="s">
        <v>38</v>
      </c>
      <c r="B2235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>
        <v>1.8</v>
      </c>
      <c r="H22351">
        <v>176260</v>
      </c>
      <c r="I22351">
        <v>113401</v>
      </c>
      <c r="J22351">
        <v>3674</v>
      </c>
      <c r="K22351" s="1" t="s">
        <v>21</v>
      </c>
    </row>
    <row r="22352" spans="1:11" x14ac:dyDescent="0.3">
      <c r="A22352" s="1" t="s">
        <v>32</v>
      </c>
      <c r="B2235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s="1" t="s">
        <v>16</v>
      </c>
    </row>
    <row r="22353" spans="1:11" x14ac:dyDescent="0.3">
      <c r="A22353" s="1" t="s">
        <v>11</v>
      </c>
      <c r="B22353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>
        <v>3.7</v>
      </c>
      <c r="H22353">
        <v>198097</v>
      </c>
      <c r="I22353">
        <v>41270</v>
      </c>
      <c r="J22353">
        <v>6093</v>
      </c>
      <c r="K22353" s="1" t="s">
        <v>21</v>
      </c>
    </row>
    <row r="22354" spans="1:11" x14ac:dyDescent="0.3">
      <c r="A22354" s="1" t="s">
        <v>25</v>
      </c>
      <c r="B22354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>
        <v>3.1</v>
      </c>
      <c r="H22354">
        <v>45023</v>
      </c>
      <c r="I22354">
        <v>32305</v>
      </c>
      <c r="J22354">
        <v>9514</v>
      </c>
      <c r="K22354" s="1" t="s">
        <v>16</v>
      </c>
    </row>
    <row r="22355" spans="1:11" x14ac:dyDescent="0.3">
      <c r="A22355" s="1" t="s">
        <v>17</v>
      </c>
      <c r="B22355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>
        <v>4</v>
      </c>
      <c r="H22355">
        <v>173886</v>
      </c>
      <c r="I22355">
        <v>35441</v>
      </c>
      <c r="J22355">
        <v>3884</v>
      </c>
      <c r="K22355" s="1" t="s">
        <v>21</v>
      </c>
    </row>
    <row r="22356" spans="1:11" x14ac:dyDescent="0.3">
      <c r="A22356" s="1" t="s">
        <v>25</v>
      </c>
      <c r="B22356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>
        <v>5</v>
      </c>
      <c r="H22356">
        <v>132824</v>
      </c>
      <c r="I22356">
        <v>81155</v>
      </c>
      <c r="J22356">
        <v>4560</v>
      </c>
      <c r="K22356" s="1" t="s">
        <v>21</v>
      </c>
    </row>
    <row r="22357" spans="1:11" x14ac:dyDescent="0.3">
      <c r="A22357" s="1" t="s">
        <v>25</v>
      </c>
      <c r="B22357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>
        <v>2.4</v>
      </c>
      <c r="H22357">
        <v>90421</v>
      </c>
      <c r="I22357">
        <v>76399</v>
      </c>
      <c r="J22357">
        <v>5413</v>
      </c>
      <c r="K22357" s="1" t="s">
        <v>21</v>
      </c>
    </row>
    <row r="22358" spans="1:11" x14ac:dyDescent="0.3">
      <c r="A22358" s="1" t="s">
        <v>32</v>
      </c>
      <c r="B22358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>
        <v>3.4</v>
      </c>
      <c r="H22358">
        <v>68139</v>
      </c>
      <c r="I22358">
        <v>115596</v>
      </c>
      <c r="J22358">
        <v>9306</v>
      </c>
      <c r="K22358" s="1" t="s">
        <v>16</v>
      </c>
    </row>
    <row r="22359" spans="1:11" x14ac:dyDescent="0.3">
      <c r="A22359" s="1" t="s">
        <v>41</v>
      </c>
      <c r="B22359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s="1" t="s">
        <v>21</v>
      </c>
    </row>
    <row r="22360" spans="1:11" x14ac:dyDescent="0.3">
      <c r="A22360" s="1" t="s">
        <v>34</v>
      </c>
      <c r="B22360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>
        <v>1.6</v>
      </c>
      <c r="H22360">
        <v>119548</v>
      </c>
      <c r="I22360">
        <v>79591</v>
      </c>
      <c r="J22360">
        <v>8328</v>
      </c>
      <c r="K22360" s="1" t="s">
        <v>16</v>
      </c>
    </row>
    <row r="22361" spans="1:11" x14ac:dyDescent="0.3">
      <c r="A22361" s="1" t="s">
        <v>17</v>
      </c>
      <c r="B2236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s="1" t="s">
        <v>16</v>
      </c>
    </row>
    <row r="22362" spans="1:11" x14ac:dyDescent="0.3">
      <c r="A22362" s="1" t="s">
        <v>40</v>
      </c>
      <c r="B2236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>
        <v>3.3</v>
      </c>
      <c r="H22362">
        <v>124236</v>
      </c>
      <c r="I22362">
        <v>37335</v>
      </c>
      <c r="J22362">
        <v>711</v>
      </c>
      <c r="K22362" s="1" t="s">
        <v>21</v>
      </c>
    </row>
    <row r="22363" spans="1:11" x14ac:dyDescent="0.3">
      <c r="A22363" s="1" t="s">
        <v>38</v>
      </c>
      <c r="B22363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>
        <v>3.4</v>
      </c>
      <c r="H22363">
        <v>192835</v>
      </c>
      <c r="I22363">
        <v>46893</v>
      </c>
      <c r="J22363">
        <v>1177</v>
      </c>
      <c r="K22363" s="1" t="s">
        <v>21</v>
      </c>
    </row>
    <row r="22364" spans="1:11" x14ac:dyDescent="0.3">
      <c r="A22364" s="1" t="s">
        <v>34</v>
      </c>
      <c r="B22364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>
        <v>1.8</v>
      </c>
      <c r="H22364">
        <v>181401</v>
      </c>
      <c r="I22364">
        <v>68397</v>
      </c>
      <c r="J22364">
        <v>8793</v>
      </c>
      <c r="K22364" s="1" t="s">
        <v>16</v>
      </c>
    </row>
    <row r="22365" spans="1:11" x14ac:dyDescent="0.3">
      <c r="A22365" s="1" t="s">
        <v>40</v>
      </c>
      <c r="B22365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>
        <v>2.9</v>
      </c>
      <c r="H22365">
        <v>3968</v>
      </c>
      <c r="I22365">
        <v>57981</v>
      </c>
      <c r="J22365">
        <v>5693</v>
      </c>
      <c r="K22365" s="1" t="s">
        <v>21</v>
      </c>
    </row>
    <row r="22366" spans="1:11" x14ac:dyDescent="0.3">
      <c r="A22366" s="1" t="s">
        <v>17</v>
      </c>
      <c r="B22366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>
        <v>3.3</v>
      </c>
      <c r="H22366">
        <v>154829</v>
      </c>
      <c r="I22366">
        <v>51271</v>
      </c>
      <c r="J22366">
        <v>4827</v>
      </c>
      <c r="K22366" s="1" t="s">
        <v>21</v>
      </c>
    </row>
    <row r="22367" spans="1:11" x14ac:dyDescent="0.3">
      <c r="A22367" s="1" t="s">
        <v>41</v>
      </c>
      <c r="B22367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>
        <v>3</v>
      </c>
      <c r="H22367">
        <v>181557</v>
      </c>
      <c r="I22367">
        <v>95623</v>
      </c>
      <c r="J22367">
        <v>6860</v>
      </c>
      <c r="K22367" s="1" t="s">
        <v>21</v>
      </c>
    </row>
    <row r="22368" spans="1:11" x14ac:dyDescent="0.3">
      <c r="A22368" s="1" t="s">
        <v>36</v>
      </c>
      <c r="B22368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>
        <v>4</v>
      </c>
      <c r="H22368">
        <v>11644</v>
      </c>
      <c r="I22368">
        <v>36913</v>
      </c>
      <c r="J22368">
        <v>9982</v>
      </c>
      <c r="K22368" s="1" t="s">
        <v>16</v>
      </c>
    </row>
    <row r="22369" spans="1:11" x14ac:dyDescent="0.3">
      <c r="A22369" s="1" t="s">
        <v>23</v>
      </c>
      <c r="B22369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>
        <v>4.2</v>
      </c>
      <c r="H22369">
        <v>88143</v>
      </c>
      <c r="I22369">
        <v>56190</v>
      </c>
      <c r="J22369">
        <v>2921</v>
      </c>
      <c r="K22369" s="1" t="s">
        <v>21</v>
      </c>
    </row>
    <row r="22370" spans="1:11" x14ac:dyDescent="0.3">
      <c r="A22370" s="1" t="s">
        <v>32</v>
      </c>
      <c r="B22370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>
        <v>3.1</v>
      </c>
      <c r="H22370">
        <v>50465</v>
      </c>
      <c r="I22370">
        <v>32776</v>
      </c>
      <c r="J22370">
        <v>7644</v>
      </c>
      <c r="K22370" s="1" t="s">
        <v>16</v>
      </c>
    </row>
    <row r="22371" spans="1:11" x14ac:dyDescent="0.3">
      <c r="A22371" s="1" t="s">
        <v>38</v>
      </c>
      <c r="B2237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>
        <v>3</v>
      </c>
      <c r="H22371">
        <v>24068</v>
      </c>
      <c r="I22371">
        <v>55465</v>
      </c>
      <c r="J22371">
        <v>2375</v>
      </c>
      <c r="K22371" s="1" t="s">
        <v>21</v>
      </c>
    </row>
    <row r="22372" spans="1:11" x14ac:dyDescent="0.3">
      <c r="A22372" s="1" t="s">
        <v>23</v>
      </c>
      <c r="B2237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>
        <v>4</v>
      </c>
      <c r="H22372">
        <v>188018</v>
      </c>
      <c r="I22372">
        <v>91296</v>
      </c>
      <c r="J22372">
        <v>9129</v>
      </c>
      <c r="K22372" s="1" t="s">
        <v>16</v>
      </c>
    </row>
    <row r="22373" spans="1:11" x14ac:dyDescent="0.3">
      <c r="A22373" s="1" t="s">
        <v>40</v>
      </c>
      <c r="B22373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>
        <v>3.4</v>
      </c>
      <c r="H22373">
        <v>49137</v>
      </c>
      <c r="I22373">
        <v>94193</v>
      </c>
      <c r="J22373">
        <v>9233</v>
      </c>
      <c r="K22373" s="1" t="s">
        <v>16</v>
      </c>
    </row>
    <row r="22374" spans="1:11" x14ac:dyDescent="0.3">
      <c r="A22374" s="1" t="s">
        <v>37</v>
      </c>
      <c r="B22374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>
        <v>4.5</v>
      </c>
      <c r="H22374">
        <v>140624</v>
      </c>
      <c r="I22374">
        <v>84042</v>
      </c>
      <c r="J22374">
        <v>5934</v>
      </c>
      <c r="K22374" s="1" t="s">
        <v>21</v>
      </c>
    </row>
    <row r="22375" spans="1:11" x14ac:dyDescent="0.3">
      <c r="A22375" s="1" t="s">
        <v>11</v>
      </c>
      <c r="B22375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>
        <v>3.2</v>
      </c>
      <c r="H22375">
        <v>71896</v>
      </c>
      <c r="I22375">
        <v>50918</v>
      </c>
      <c r="J22375">
        <v>9851</v>
      </c>
      <c r="K22375" s="1" t="s">
        <v>16</v>
      </c>
    </row>
    <row r="22376" spans="1:11" x14ac:dyDescent="0.3">
      <c r="A22376" s="1" t="s">
        <v>32</v>
      </c>
      <c r="B22376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>
        <v>3.5</v>
      </c>
      <c r="H22376">
        <v>179227</v>
      </c>
      <c r="I22376">
        <v>76856</v>
      </c>
      <c r="J22376">
        <v>7899</v>
      </c>
      <c r="K22376" s="1" t="s">
        <v>16</v>
      </c>
    </row>
    <row r="22377" spans="1:11" x14ac:dyDescent="0.3">
      <c r="A22377" s="1" t="s">
        <v>41</v>
      </c>
      <c r="B22377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>
        <v>2</v>
      </c>
      <c r="H22377">
        <v>187536</v>
      </c>
      <c r="I22377">
        <v>100080</v>
      </c>
      <c r="J22377">
        <v>735</v>
      </c>
      <c r="K22377" s="1" t="s">
        <v>21</v>
      </c>
    </row>
    <row r="22378" spans="1:11" x14ac:dyDescent="0.3">
      <c r="A22378" s="1" t="s">
        <v>38</v>
      </c>
      <c r="B22378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s="1" t="s">
        <v>16</v>
      </c>
    </row>
    <row r="22379" spans="1:11" x14ac:dyDescent="0.3">
      <c r="A22379" s="1" t="s">
        <v>38</v>
      </c>
      <c r="B22379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>
        <v>3</v>
      </c>
      <c r="H22379">
        <v>102677</v>
      </c>
      <c r="I22379">
        <v>43433</v>
      </c>
      <c r="J22379">
        <v>589</v>
      </c>
      <c r="K22379" s="1" t="s">
        <v>21</v>
      </c>
    </row>
    <row r="22380" spans="1:11" x14ac:dyDescent="0.3">
      <c r="A22380" s="1" t="s">
        <v>40</v>
      </c>
      <c r="B22380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>
        <v>4</v>
      </c>
      <c r="H22380">
        <v>3629</v>
      </c>
      <c r="I22380">
        <v>59162</v>
      </c>
      <c r="J22380">
        <v>4301</v>
      </c>
      <c r="K22380" s="1" t="s">
        <v>21</v>
      </c>
    </row>
    <row r="22381" spans="1:11" x14ac:dyDescent="0.3">
      <c r="A22381" s="1" t="s">
        <v>40</v>
      </c>
      <c r="B2238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>
        <v>3</v>
      </c>
      <c r="H22381">
        <v>113576</v>
      </c>
      <c r="I22381">
        <v>56697</v>
      </c>
      <c r="J22381">
        <v>7402</v>
      </c>
      <c r="K22381" s="1" t="s">
        <v>16</v>
      </c>
    </row>
    <row r="22382" spans="1:11" x14ac:dyDescent="0.3">
      <c r="A22382" s="1" t="s">
        <v>32</v>
      </c>
      <c r="B2238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>
        <v>1.5</v>
      </c>
      <c r="H22382">
        <v>5584</v>
      </c>
      <c r="I22382">
        <v>100926</v>
      </c>
      <c r="J22382">
        <v>7743</v>
      </c>
      <c r="K22382" s="1" t="s">
        <v>16</v>
      </c>
    </row>
    <row r="22383" spans="1:11" x14ac:dyDescent="0.3">
      <c r="A22383" s="1" t="s">
        <v>36</v>
      </c>
      <c r="B22383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>
        <v>2.9</v>
      </c>
      <c r="H22383">
        <v>17581</v>
      </c>
      <c r="I22383">
        <v>54166</v>
      </c>
      <c r="J22383">
        <v>8899</v>
      </c>
      <c r="K22383" s="1" t="s">
        <v>16</v>
      </c>
    </row>
    <row r="22384" spans="1:11" x14ac:dyDescent="0.3">
      <c r="A22384" s="1" t="s">
        <v>41</v>
      </c>
      <c r="B22384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>
        <v>2</v>
      </c>
      <c r="H22384">
        <v>141699</v>
      </c>
      <c r="I22384">
        <v>113756</v>
      </c>
      <c r="J22384">
        <v>8010</v>
      </c>
      <c r="K22384" s="1" t="s">
        <v>16</v>
      </c>
    </row>
    <row r="22385" spans="1:11" x14ac:dyDescent="0.3">
      <c r="A22385" s="1" t="s">
        <v>41</v>
      </c>
      <c r="B22385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>
        <v>2.9</v>
      </c>
      <c r="H22385">
        <v>161162</v>
      </c>
      <c r="I22385">
        <v>37936</v>
      </c>
      <c r="J22385">
        <v>1023</v>
      </c>
      <c r="K22385" s="1" t="s">
        <v>21</v>
      </c>
    </row>
    <row r="22386" spans="1:11" x14ac:dyDescent="0.3">
      <c r="A22386" s="1" t="s">
        <v>41</v>
      </c>
      <c r="B22386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>
        <v>2.6</v>
      </c>
      <c r="H22386">
        <v>148537</v>
      </c>
      <c r="I22386">
        <v>102901</v>
      </c>
      <c r="J22386">
        <v>8577</v>
      </c>
      <c r="K22386" s="1" t="s">
        <v>16</v>
      </c>
    </row>
    <row r="22387" spans="1:11" x14ac:dyDescent="0.3">
      <c r="A22387" s="1" t="s">
        <v>11</v>
      </c>
      <c r="B22387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s="1" t="s">
        <v>21</v>
      </c>
    </row>
    <row r="22388" spans="1:11" x14ac:dyDescent="0.3">
      <c r="A22388" s="1" t="s">
        <v>41</v>
      </c>
      <c r="B22388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>
        <v>1.9</v>
      </c>
      <c r="H22388">
        <v>104589</v>
      </c>
      <c r="I22388">
        <v>100470</v>
      </c>
      <c r="J22388">
        <v>9990</v>
      </c>
      <c r="K22388" s="1" t="s">
        <v>16</v>
      </c>
    </row>
    <row r="22389" spans="1:11" x14ac:dyDescent="0.3">
      <c r="A22389" s="1" t="s">
        <v>41</v>
      </c>
      <c r="B22389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>
        <v>4</v>
      </c>
      <c r="H22389">
        <v>168179</v>
      </c>
      <c r="I22389">
        <v>49645</v>
      </c>
      <c r="J22389">
        <v>4304</v>
      </c>
      <c r="K22389" s="1" t="s">
        <v>21</v>
      </c>
    </row>
    <row r="22390" spans="1:11" x14ac:dyDescent="0.3">
      <c r="A22390" s="1" t="s">
        <v>25</v>
      </c>
      <c r="B22390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s="1" t="s">
        <v>21</v>
      </c>
    </row>
    <row r="22391" spans="1:11" x14ac:dyDescent="0.3">
      <c r="A22391" s="1" t="s">
        <v>38</v>
      </c>
      <c r="B2239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>
        <v>2.4</v>
      </c>
      <c r="H22391">
        <v>7021</v>
      </c>
      <c r="I22391">
        <v>37264</v>
      </c>
      <c r="J22391">
        <v>2190</v>
      </c>
      <c r="K22391" s="1" t="s">
        <v>21</v>
      </c>
    </row>
    <row r="22392" spans="1:11" x14ac:dyDescent="0.3">
      <c r="A22392" s="1" t="s">
        <v>34</v>
      </c>
      <c r="B2239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>
        <v>3.2</v>
      </c>
      <c r="H22392">
        <v>173264</v>
      </c>
      <c r="I22392">
        <v>97984</v>
      </c>
      <c r="J22392">
        <v>3619</v>
      </c>
      <c r="K22392" s="1" t="s">
        <v>21</v>
      </c>
    </row>
    <row r="22393" spans="1:11" x14ac:dyDescent="0.3">
      <c r="A22393" s="1" t="s">
        <v>34</v>
      </c>
      <c r="B22393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>
        <v>3.1</v>
      </c>
      <c r="H22393">
        <v>144238</v>
      </c>
      <c r="I22393">
        <v>112660</v>
      </c>
      <c r="J22393">
        <v>9011</v>
      </c>
      <c r="K22393" s="1" t="s">
        <v>16</v>
      </c>
    </row>
    <row r="22394" spans="1:11" x14ac:dyDescent="0.3">
      <c r="A22394" s="1" t="s">
        <v>40</v>
      </c>
      <c r="B22394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>
        <v>2.7</v>
      </c>
      <c r="H22394">
        <v>32154</v>
      </c>
      <c r="I22394">
        <v>66582</v>
      </c>
      <c r="J22394">
        <v>2499</v>
      </c>
      <c r="K22394" s="1" t="s">
        <v>21</v>
      </c>
    </row>
    <row r="22395" spans="1:11" x14ac:dyDescent="0.3">
      <c r="A22395" s="1" t="s">
        <v>40</v>
      </c>
      <c r="B22395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>
        <v>2.5</v>
      </c>
      <c r="H22395">
        <v>197370</v>
      </c>
      <c r="I22395">
        <v>60571</v>
      </c>
      <c r="J22395">
        <v>1853</v>
      </c>
      <c r="K22395" s="1" t="s">
        <v>21</v>
      </c>
    </row>
    <row r="22396" spans="1:11" x14ac:dyDescent="0.3">
      <c r="A22396" s="1" t="s">
        <v>40</v>
      </c>
      <c r="B22396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s="1" t="s">
        <v>21</v>
      </c>
    </row>
    <row r="22397" spans="1:11" x14ac:dyDescent="0.3">
      <c r="A22397" s="1" t="s">
        <v>38</v>
      </c>
      <c r="B22397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s="1" t="s">
        <v>21</v>
      </c>
    </row>
    <row r="22398" spans="1:11" x14ac:dyDescent="0.3">
      <c r="A22398" s="1" t="s">
        <v>38</v>
      </c>
      <c r="B22398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s="1" t="s">
        <v>16</v>
      </c>
    </row>
    <row r="22399" spans="1:11" x14ac:dyDescent="0.3">
      <c r="A22399" s="1" t="s">
        <v>32</v>
      </c>
      <c r="B22399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>
        <v>3</v>
      </c>
      <c r="H22399">
        <v>165480</v>
      </c>
      <c r="I22399">
        <v>99483</v>
      </c>
      <c r="J22399">
        <v>6133</v>
      </c>
      <c r="K22399" s="1" t="s">
        <v>21</v>
      </c>
    </row>
    <row r="22400" spans="1:11" x14ac:dyDescent="0.3">
      <c r="A22400" s="1" t="s">
        <v>37</v>
      </c>
      <c r="B22400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>
        <v>4</v>
      </c>
      <c r="H22400">
        <v>115661</v>
      </c>
      <c r="I22400">
        <v>74534</v>
      </c>
      <c r="J22400">
        <v>3845</v>
      </c>
      <c r="K22400" s="1" t="s">
        <v>21</v>
      </c>
    </row>
    <row r="22401" spans="1:11" x14ac:dyDescent="0.3">
      <c r="A22401" s="1" t="s">
        <v>40</v>
      </c>
      <c r="B2240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>
        <v>3.2</v>
      </c>
      <c r="H22401">
        <v>142326</v>
      </c>
      <c r="I22401">
        <v>79091</v>
      </c>
      <c r="J22401">
        <v>5674</v>
      </c>
      <c r="K22401" s="1" t="s">
        <v>21</v>
      </c>
    </row>
    <row r="22402" spans="1:11" x14ac:dyDescent="0.3">
      <c r="A22402" s="1" t="s">
        <v>17</v>
      </c>
      <c r="B2240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>
        <v>1.8</v>
      </c>
      <c r="H22402">
        <v>124460</v>
      </c>
      <c r="I22402">
        <v>91227</v>
      </c>
      <c r="J22402">
        <v>6173</v>
      </c>
      <c r="K22402" s="1" t="s">
        <v>21</v>
      </c>
    </row>
    <row r="22403" spans="1:11" x14ac:dyDescent="0.3">
      <c r="A22403" s="1" t="s">
        <v>11</v>
      </c>
      <c r="B22403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s="1" t="s">
        <v>21</v>
      </c>
    </row>
    <row r="22404" spans="1:11" x14ac:dyDescent="0.3">
      <c r="A22404" s="1" t="s">
        <v>41</v>
      </c>
      <c r="B22404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s="1" t="s">
        <v>16</v>
      </c>
    </row>
    <row r="22405" spans="1:11" x14ac:dyDescent="0.3">
      <c r="A22405" s="1" t="s">
        <v>25</v>
      </c>
      <c r="B22405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>
        <v>4</v>
      </c>
      <c r="H22405">
        <v>187235</v>
      </c>
      <c r="I22405">
        <v>108316</v>
      </c>
      <c r="J22405">
        <v>6340</v>
      </c>
      <c r="K22405" s="1" t="s">
        <v>21</v>
      </c>
    </row>
    <row r="22406" spans="1:11" x14ac:dyDescent="0.3">
      <c r="A22406" s="1" t="s">
        <v>41</v>
      </c>
      <c r="B22406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>
        <v>3.3</v>
      </c>
      <c r="H22406">
        <v>122359</v>
      </c>
      <c r="I22406">
        <v>43038</v>
      </c>
      <c r="J22406">
        <v>9603</v>
      </c>
      <c r="K22406" s="1" t="s">
        <v>16</v>
      </c>
    </row>
    <row r="22407" spans="1:11" x14ac:dyDescent="0.3">
      <c r="A22407" s="1" t="s">
        <v>37</v>
      </c>
      <c r="B22407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>
        <v>3.9</v>
      </c>
      <c r="H22407">
        <v>115238</v>
      </c>
      <c r="I22407">
        <v>35652</v>
      </c>
      <c r="J22407">
        <v>5861</v>
      </c>
      <c r="K22407" s="1" t="s">
        <v>21</v>
      </c>
    </row>
    <row r="22408" spans="1:11" x14ac:dyDescent="0.3">
      <c r="A22408" s="1" t="s">
        <v>34</v>
      </c>
      <c r="B22408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>
        <v>3.1</v>
      </c>
      <c r="H22408">
        <v>148805</v>
      </c>
      <c r="I22408">
        <v>102503</v>
      </c>
      <c r="J22408">
        <v>3355</v>
      </c>
      <c r="K22408" s="1" t="s">
        <v>21</v>
      </c>
    </row>
    <row r="22409" spans="1:11" x14ac:dyDescent="0.3">
      <c r="A22409" s="1" t="s">
        <v>23</v>
      </c>
      <c r="B22409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>
        <v>4</v>
      </c>
      <c r="H22409">
        <v>130518</v>
      </c>
      <c r="I22409">
        <v>103335</v>
      </c>
      <c r="J22409">
        <v>4110</v>
      </c>
      <c r="K22409" s="1" t="s">
        <v>21</v>
      </c>
    </row>
    <row r="22410" spans="1:11" x14ac:dyDescent="0.3">
      <c r="A22410" s="1" t="s">
        <v>34</v>
      </c>
      <c r="B22410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>
        <v>1.6</v>
      </c>
      <c r="H22410">
        <v>65812</v>
      </c>
      <c r="I22410">
        <v>84495</v>
      </c>
      <c r="J22410">
        <v>9179</v>
      </c>
      <c r="K22410" s="1" t="s">
        <v>16</v>
      </c>
    </row>
    <row r="22411" spans="1:11" x14ac:dyDescent="0.3">
      <c r="A22411" s="1" t="s">
        <v>41</v>
      </c>
      <c r="B2241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>
        <v>1.6</v>
      </c>
      <c r="H22411">
        <v>116548</v>
      </c>
      <c r="I22411">
        <v>99853</v>
      </c>
      <c r="J22411">
        <v>8281</v>
      </c>
      <c r="K22411" s="1" t="s">
        <v>16</v>
      </c>
    </row>
    <row r="22412" spans="1:11" x14ac:dyDescent="0.3">
      <c r="A22412" s="1" t="s">
        <v>38</v>
      </c>
      <c r="B2241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s="1" t="s">
        <v>16</v>
      </c>
    </row>
    <row r="22413" spans="1:11" x14ac:dyDescent="0.3">
      <c r="A22413" s="1" t="s">
        <v>40</v>
      </c>
      <c r="B22413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s="1" t="s">
        <v>21</v>
      </c>
    </row>
    <row r="22414" spans="1:11" x14ac:dyDescent="0.3">
      <c r="A22414" s="1" t="s">
        <v>36</v>
      </c>
      <c r="B22414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s="1" t="s">
        <v>16</v>
      </c>
    </row>
    <row r="22415" spans="1:11" x14ac:dyDescent="0.3">
      <c r="A22415" s="1" t="s">
        <v>32</v>
      </c>
      <c r="B22415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>
        <v>3.1</v>
      </c>
      <c r="H22415">
        <v>168310</v>
      </c>
      <c r="I22415">
        <v>101536</v>
      </c>
      <c r="J22415">
        <v>9193</v>
      </c>
      <c r="K22415" s="1" t="s">
        <v>16</v>
      </c>
    </row>
    <row r="22416" spans="1:11" x14ac:dyDescent="0.3">
      <c r="A22416" s="1" t="s">
        <v>37</v>
      </c>
      <c r="B22416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>
        <v>3.1</v>
      </c>
      <c r="H22416">
        <v>60716</v>
      </c>
      <c r="I22416">
        <v>110648</v>
      </c>
      <c r="J22416">
        <v>4249</v>
      </c>
      <c r="K22416" s="1" t="s">
        <v>21</v>
      </c>
    </row>
    <row r="22417" spans="1:11" x14ac:dyDescent="0.3">
      <c r="A22417" s="1" t="s">
        <v>38</v>
      </c>
      <c r="B22417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>
        <v>3.4</v>
      </c>
      <c r="H22417">
        <v>107759</v>
      </c>
      <c r="I22417">
        <v>35933</v>
      </c>
      <c r="J22417">
        <v>443</v>
      </c>
      <c r="K22417" s="1" t="s">
        <v>21</v>
      </c>
    </row>
    <row r="22418" spans="1:11" x14ac:dyDescent="0.3">
      <c r="A22418" s="1" t="s">
        <v>25</v>
      </c>
      <c r="B22418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>
        <v>2.4</v>
      </c>
      <c r="H22418">
        <v>147470</v>
      </c>
      <c r="I22418">
        <v>36010</v>
      </c>
      <c r="J22418">
        <v>3120</v>
      </c>
      <c r="K22418" s="1" t="s">
        <v>21</v>
      </c>
    </row>
    <row r="22419" spans="1:11" x14ac:dyDescent="0.3">
      <c r="A22419" s="1" t="s">
        <v>32</v>
      </c>
      <c r="B22419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s="1" t="s">
        <v>21</v>
      </c>
    </row>
    <row r="22420" spans="1:11" x14ac:dyDescent="0.3">
      <c r="A22420" s="1" t="s">
        <v>41</v>
      </c>
      <c r="B22420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s="1" t="s">
        <v>21</v>
      </c>
    </row>
    <row r="22421" spans="1:11" x14ac:dyDescent="0.3">
      <c r="A22421" s="1" t="s">
        <v>40</v>
      </c>
      <c r="B2242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>
        <v>4.7</v>
      </c>
      <c r="H22421">
        <v>136817</v>
      </c>
      <c r="I22421">
        <v>58466</v>
      </c>
      <c r="J22421">
        <v>5993</v>
      </c>
      <c r="K22421" s="1" t="s">
        <v>21</v>
      </c>
    </row>
    <row r="22422" spans="1:11" x14ac:dyDescent="0.3">
      <c r="A22422" s="1" t="s">
        <v>17</v>
      </c>
      <c r="B2242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>
        <v>3.3</v>
      </c>
      <c r="H22422">
        <v>56097</v>
      </c>
      <c r="I22422">
        <v>86062</v>
      </c>
      <c r="J22422">
        <v>2864</v>
      </c>
      <c r="K22422" s="1" t="s">
        <v>21</v>
      </c>
    </row>
    <row r="22423" spans="1:11" x14ac:dyDescent="0.3">
      <c r="A22423" s="1" t="s">
        <v>37</v>
      </c>
      <c r="B22423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>
        <v>3</v>
      </c>
      <c r="H22423">
        <v>96388</v>
      </c>
      <c r="I22423">
        <v>81544</v>
      </c>
      <c r="J22423">
        <v>3756</v>
      </c>
      <c r="K22423" s="1" t="s">
        <v>21</v>
      </c>
    </row>
    <row r="22424" spans="1:11" x14ac:dyDescent="0.3">
      <c r="A22424" s="1" t="s">
        <v>11</v>
      </c>
      <c r="B22424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s="1" t="s">
        <v>21</v>
      </c>
    </row>
    <row r="22425" spans="1:11" x14ac:dyDescent="0.3">
      <c r="A22425" s="1" t="s">
        <v>34</v>
      </c>
      <c r="B22425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s="1" t="s">
        <v>16</v>
      </c>
    </row>
    <row r="22426" spans="1:11" x14ac:dyDescent="0.3">
      <c r="A22426" s="1" t="s">
        <v>32</v>
      </c>
      <c r="B22426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>
        <v>4.5</v>
      </c>
      <c r="H22426">
        <v>197942</v>
      </c>
      <c r="I22426">
        <v>64822</v>
      </c>
      <c r="J22426">
        <v>4211</v>
      </c>
      <c r="K22426" s="1" t="s">
        <v>21</v>
      </c>
    </row>
    <row r="22427" spans="1:11" x14ac:dyDescent="0.3">
      <c r="A22427" s="1" t="s">
        <v>41</v>
      </c>
      <c r="B22427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>
        <v>3.8</v>
      </c>
      <c r="H22427">
        <v>158780</v>
      </c>
      <c r="I22427">
        <v>115971</v>
      </c>
      <c r="J22427">
        <v>170</v>
      </c>
      <c r="K22427" s="1" t="s">
        <v>21</v>
      </c>
    </row>
    <row r="22428" spans="1:11" x14ac:dyDescent="0.3">
      <c r="A22428" s="1" t="s">
        <v>11</v>
      </c>
      <c r="B22428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s="1" t="s">
        <v>21</v>
      </c>
    </row>
    <row r="22429" spans="1:11" x14ac:dyDescent="0.3">
      <c r="A22429" s="1" t="s">
        <v>37</v>
      </c>
      <c r="B22429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>
        <v>1.8</v>
      </c>
      <c r="H22429">
        <v>77010</v>
      </c>
      <c r="I22429">
        <v>86228</v>
      </c>
      <c r="J22429">
        <v>7915</v>
      </c>
      <c r="K22429" s="1" t="s">
        <v>16</v>
      </c>
    </row>
    <row r="22430" spans="1:11" x14ac:dyDescent="0.3">
      <c r="A22430" s="1" t="s">
        <v>23</v>
      </c>
      <c r="B22430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>
        <v>3.9</v>
      </c>
      <c r="H22430">
        <v>107079</v>
      </c>
      <c r="I22430">
        <v>83590</v>
      </c>
      <c r="J22430">
        <v>7955</v>
      </c>
      <c r="K22430" s="1" t="s">
        <v>16</v>
      </c>
    </row>
    <row r="22431" spans="1:11" x14ac:dyDescent="0.3">
      <c r="A22431" s="1" t="s">
        <v>40</v>
      </c>
      <c r="B2243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>
        <v>1.8</v>
      </c>
      <c r="H22431">
        <v>150727</v>
      </c>
      <c r="I22431">
        <v>47636</v>
      </c>
      <c r="J22431">
        <v>3617</v>
      </c>
      <c r="K22431" s="1" t="s">
        <v>21</v>
      </c>
    </row>
    <row r="22432" spans="1:11" x14ac:dyDescent="0.3">
      <c r="A22432" s="1" t="s">
        <v>37</v>
      </c>
      <c r="B2243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s="1" t="s">
        <v>21</v>
      </c>
    </row>
    <row r="22433" spans="1:11" x14ac:dyDescent="0.3">
      <c r="A22433" s="1" t="s">
        <v>38</v>
      </c>
      <c r="B22433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>
        <v>3.7</v>
      </c>
      <c r="H22433">
        <v>90515</v>
      </c>
      <c r="I22433">
        <v>102965</v>
      </c>
      <c r="J22433">
        <v>8667</v>
      </c>
      <c r="K22433" s="1" t="s">
        <v>16</v>
      </c>
    </row>
    <row r="22434" spans="1:11" x14ac:dyDescent="0.3">
      <c r="A22434" s="1" t="s">
        <v>41</v>
      </c>
      <c r="B22434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>
        <v>1.6</v>
      </c>
      <c r="H22434">
        <v>8692</v>
      </c>
      <c r="I22434">
        <v>50856</v>
      </c>
      <c r="J22434">
        <v>1349</v>
      </c>
      <c r="K22434" s="1" t="s">
        <v>21</v>
      </c>
    </row>
    <row r="22435" spans="1:11" x14ac:dyDescent="0.3">
      <c r="A22435" s="1" t="s">
        <v>11</v>
      </c>
      <c r="B22435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>
        <v>3.6</v>
      </c>
      <c r="H22435">
        <v>139002</v>
      </c>
      <c r="I22435">
        <v>50743</v>
      </c>
      <c r="J22435">
        <v>5692</v>
      </c>
      <c r="K22435" s="1" t="s">
        <v>21</v>
      </c>
    </row>
    <row r="22436" spans="1:11" x14ac:dyDescent="0.3">
      <c r="A22436" s="1" t="s">
        <v>37</v>
      </c>
      <c r="B22436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>
        <v>2</v>
      </c>
      <c r="H22436">
        <v>46455</v>
      </c>
      <c r="I22436">
        <v>71470</v>
      </c>
      <c r="J22436">
        <v>6099</v>
      </c>
      <c r="K22436" s="1" t="s">
        <v>21</v>
      </c>
    </row>
    <row r="22437" spans="1:11" x14ac:dyDescent="0.3">
      <c r="A22437" s="1" t="s">
        <v>23</v>
      </c>
      <c r="B22437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>
        <v>2</v>
      </c>
      <c r="H22437">
        <v>81059</v>
      </c>
      <c r="I22437">
        <v>82200</v>
      </c>
      <c r="J22437">
        <v>8357</v>
      </c>
      <c r="K22437" s="1" t="s">
        <v>16</v>
      </c>
    </row>
    <row r="22438" spans="1:11" x14ac:dyDescent="0.3">
      <c r="A22438" s="1" t="s">
        <v>17</v>
      </c>
      <c r="B22438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>
        <v>2</v>
      </c>
      <c r="H22438">
        <v>98117</v>
      </c>
      <c r="I22438">
        <v>73332</v>
      </c>
      <c r="J22438">
        <v>4669</v>
      </c>
      <c r="K22438" s="1" t="s">
        <v>21</v>
      </c>
    </row>
    <row r="22439" spans="1:11" x14ac:dyDescent="0.3">
      <c r="A22439" s="1" t="s">
        <v>41</v>
      </c>
      <c r="B22439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>
        <v>3.2</v>
      </c>
      <c r="H22439">
        <v>127229</v>
      </c>
      <c r="I22439">
        <v>66974</v>
      </c>
      <c r="J22439">
        <v>4159</v>
      </c>
      <c r="K22439" s="1" t="s">
        <v>21</v>
      </c>
    </row>
    <row r="22440" spans="1:11" x14ac:dyDescent="0.3">
      <c r="A22440" s="1" t="s">
        <v>25</v>
      </c>
      <c r="B22440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>
        <v>1.9</v>
      </c>
      <c r="H22440">
        <v>193207</v>
      </c>
      <c r="I22440">
        <v>58307</v>
      </c>
      <c r="J22440">
        <v>8841</v>
      </c>
      <c r="K22440" s="1" t="s">
        <v>16</v>
      </c>
    </row>
    <row r="22441" spans="1:11" x14ac:dyDescent="0.3">
      <c r="A22441" s="1" t="s">
        <v>37</v>
      </c>
      <c r="B2244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>
        <v>1.9</v>
      </c>
      <c r="H22441">
        <v>145413</v>
      </c>
      <c r="I22441">
        <v>57331</v>
      </c>
      <c r="J22441">
        <v>9709</v>
      </c>
      <c r="K22441" s="1" t="s">
        <v>16</v>
      </c>
    </row>
    <row r="22442" spans="1:11" x14ac:dyDescent="0.3">
      <c r="A22442" s="1" t="s">
        <v>23</v>
      </c>
      <c r="B2244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>
        <v>2.4</v>
      </c>
      <c r="H22442">
        <v>199478</v>
      </c>
      <c r="I22442">
        <v>90434</v>
      </c>
      <c r="J22442">
        <v>9900</v>
      </c>
      <c r="K22442" s="1" t="s">
        <v>16</v>
      </c>
    </row>
    <row r="22443" spans="1:11" x14ac:dyDescent="0.3">
      <c r="A22443" s="1" t="s">
        <v>23</v>
      </c>
      <c r="B22443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>
        <v>1.5</v>
      </c>
      <c r="H22443">
        <v>123971</v>
      </c>
      <c r="I22443">
        <v>56359</v>
      </c>
      <c r="J22443">
        <v>2911</v>
      </c>
      <c r="K22443" s="1" t="s">
        <v>21</v>
      </c>
    </row>
    <row r="22444" spans="1:11" x14ac:dyDescent="0.3">
      <c r="A22444" s="1" t="s">
        <v>25</v>
      </c>
      <c r="B22444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>
        <v>2.5</v>
      </c>
      <c r="H22444">
        <v>159417</v>
      </c>
      <c r="I22444">
        <v>58612</v>
      </c>
      <c r="J22444">
        <v>6636</v>
      </c>
      <c r="K22444" s="1" t="s">
        <v>21</v>
      </c>
    </row>
    <row r="22445" spans="1:11" x14ac:dyDescent="0.3">
      <c r="A22445" s="1" t="s">
        <v>41</v>
      </c>
      <c r="B22445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>
        <v>3.7</v>
      </c>
      <c r="H22445">
        <v>17005</v>
      </c>
      <c r="I22445">
        <v>106452</v>
      </c>
      <c r="J22445">
        <v>6139</v>
      </c>
      <c r="K22445" s="1" t="s">
        <v>21</v>
      </c>
    </row>
    <row r="22446" spans="1:11" x14ac:dyDescent="0.3">
      <c r="A22446" s="1" t="s">
        <v>34</v>
      </c>
      <c r="B22446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>
        <v>3.6</v>
      </c>
      <c r="H22446">
        <v>62265</v>
      </c>
      <c r="I22446">
        <v>105328</v>
      </c>
      <c r="J22446">
        <v>1913</v>
      </c>
      <c r="K22446" s="1" t="s">
        <v>21</v>
      </c>
    </row>
    <row r="22447" spans="1:11" x14ac:dyDescent="0.3">
      <c r="A22447" s="1" t="s">
        <v>41</v>
      </c>
      <c r="B22447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s="1" t="s">
        <v>21</v>
      </c>
    </row>
    <row r="22448" spans="1:11" x14ac:dyDescent="0.3">
      <c r="A22448" s="1" t="s">
        <v>11</v>
      </c>
      <c r="B22448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>
        <v>1.9</v>
      </c>
      <c r="H22448">
        <v>115858</v>
      </c>
      <c r="I22448">
        <v>47033</v>
      </c>
      <c r="J22448">
        <v>2754</v>
      </c>
      <c r="K22448" s="1" t="s">
        <v>21</v>
      </c>
    </row>
    <row r="22449" spans="1:11" x14ac:dyDescent="0.3">
      <c r="A22449" s="1" t="s">
        <v>37</v>
      </c>
      <c r="B22449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>
        <v>4.5</v>
      </c>
      <c r="H22449">
        <v>171373</v>
      </c>
      <c r="I22449">
        <v>64951</v>
      </c>
      <c r="J22449">
        <v>8623</v>
      </c>
      <c r="K22449" s="1" t="s">
        <v>16</v>
      </c>
    </row>
    <row r="22450" spans="1:11" x14ac:dyDescent="0.3">
      <c r="A22450" s="1" t="s">
        <v>37</v>
      </c>
      <c r="B22450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>
        <v>2.9</v>
      </c>
      <c r="H22450">
        <v>66577</v>
      </c>
      <c r="I22450">
        <v>80609</v>
      </c>
      <c r="J22450">
        <v>8740</v>
      </c>
      <c r="K22450" s="1" t="s">
        <v>16</v>
      </c>
    </row>
    <row r="22451" spans="1:11" x14ac:dyDescent="0.3">
      <c r="A22451" s="1" t="s">
        <v>41</v>
      </c>
      <c r="B2245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>
        <v>2.9</v>
      </c>
      <c r="H22451">
        <v>92665</v>
      </c>
      <c r="I22451">
        <v>37863</v>
      </c>
      <c r="J22451">
        <v>1531</v>
      </c>
      <c r="K22451" s="1" t="s">
        <v>21</v>
      </c>
    </row>
    <row r="22452" spans="1:11" x14ac:dyDescent="0.3">
      <c r="A22452" s="1" t="s">
        <v>17</v>
      </c>
      <c r="B2245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>
        <v>2.7</v>
      </c>
      <c r="H22452">
        <v>137157</v>
      </c>
      <c r="I22452">
        <v>64180</v>
      </c>
      <c r="J22452">
        <v>2707</v>
      </c>
      <c r="K22452" s="1" t="s">
        <v>21</v>
      </c>
    </row>
    <row r="22453" spans="1:11" x14ac:dyDescent="0.3">
      <c r="A22453" s="1" t="s">
        <v>38</v>
      </c>
      <c r="B22453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>
        <v>1.9</v>
      </c>
      <c r="H22453">
        <v>77805</v>
      </c>
      <c r="I22453">
        <v>66149</v>
      </c>
      <c r="J22453">
        <v>5646</v>
      </c>
      <c r="K22453" s="1" t="s">
        <v>21</v>
      </c>
    </row>
    <row r="22454" spans="1:11" x14ac:dyDescent="0.3">
      <c r="A22454" s="1" t="s">
        <v>32</v>
      </c>
      <c r="B22454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>
        <v>3.2</v>
      </c>
      <c r="H22454">
        <v>136478</v>
      </c>
      <c r="I22454">
        <v>106112</v>
      </c>
      <c r="J22454">
        <v>3781</v>
      </c>
      <c r="K22454" s="1" t="s">
        <v>21</v>
      </c>
    </row>
    <row r="22455" spans="1:11" x14ac:dyDescent="0.3">
      <c r="A22455" s="1" t="s">
        <v>32</v>
      </c>
      <c r="B22455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>
        <v>4.3</v>
      </c>
      <c r="H22455">
        <v>156672</v>
      </c>
      <c r="I22455">
        <v>86087</v>
      </c>
      <c r="J22455">
        <v>2282</v>
      </c>
      <c r="K22455" s="1" t="s">
        <v>21</v>
      </c>
    </row>
    <row r="22456" spans="1:11" x14ac:dyDescent="0.3">
      <c r="A22456" s="1" t="s">
        <v>41</v>
      </c>
      <c r="B22456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s="1" t="s">
        <v>21</v>
      </c>
    </row>
    <row r="22457" spans="1:11" x14ac:dyDescent="0.3">
      <c r="A22457" s="1" t="s">
        <v>37</v>
      </c>
      <c r="B22457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s="1" t="s">
        <v>21</v>
      </c>
    </row>
    <row r="22458" spans="1:11" x14ac:dyDescent="0.3">
      <c r="A22458" s="1" t="s">
        <v>11</v>
      </c>
      <c r="B22458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>
        <v>4.2</v>
      </c>
      <c r="H22458">
        <v>181505</v>
      </c>
      <c r="I22458">
        <v>108569</v>
      </c>
      <c r="J22458">
        <v>8914</v>
      </c>
      <c r="K22458" s="1" t="s">
        <v>16</v>
      </c>
    </row>
    <row r="22459" spans="1:11" x14ac:dyDescent="0.3">
      <c r="A22459" s="1" t="s">
        <v>41</v>
      </c>
      <c r="B22459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>
        <v>3.7</v>
      </c>
      <c r="H22459">
        <v>118841</v>
      </c>
      <c r="I22459">
        <v>108955</v>
      </c>
      <c r="J22459">
        <v>5312</v>
      </c>
      <c r="K22459" s="1" t="s">
        <v>21</v>
      </c>
    </row>
    <row r="22460" spans="1:11" x14ac:dyDescent="0.3">
      <c r="A22460" s="1" t="s">
        <v>41</v>
      </c>
      <c r="B22460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>
        <v>3.2</v>
      </c>
      <c r="H22460">
        <v>25834</v>
      </c>
      <c r="I22460">
        <v>115937</v>
      </c>
      <c r="J22460">
        <v>5814</v>
      </c>
      <c r="K22460" s="1" t="s">
        <v>21</v>
      </c>
    </row>
    <row r="22461" spans="1:11" x14ac:dyDescent="0.3">
      <c r="A22461" s="1" t="s">
        <v>32</v>
      </c>
      <c r="B2246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s="1" t="s">
        <v>16</v>
      </c>
    </row>
    <row r="22462" spans="1:11" x14ac:dyDescent="0.3">
      <c r="A22462" s="1" t="s">
        <v>36</v>
      </c>
      <c r="B2246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s="1" t="s">
        <v>16</v>
      </c>
    </row>
    <row r="22463" spans="1:11" x14ac:dyDescent="0.3">
      <c r="A22463" s="1" t="s">
        <v>11</v>
      </c>
      <c r="B22463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>
        <v>2.1</v>
      </c>
      <c r="H22463">
        <v>59691</v>
      </c>
      <c r="I22463">
        <v>86618</v>
      </c>
      <c r="J22463">
        <v>9153</v>
      </c>
      <c r="K22463" s="1" t="s">
        <v>16</v>
      </c>
    </row>
    <row r="22464" spans="1:11" x14ac:dyDescent="0.3">
      <c r="A22464" s="1" t="s">
        <v>37</v>
      </c>
      <c r="B22464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>
        <v>3.9</v>
      </c>
      <c r="H22464">
        <v>184602</v>
      </c>
      <c r="I22464">
        <v>106342</v>
      </c>
      <c r="J22464">
        <v>3891</v>
      </c>
      <c r="K22464" s="1" t="s">
        <v>21</v>
      </c>
    </row>
    <row r="22465" spans="1:11" x14ac:dyDescent="0.3">
      <c r="A22465" s="1" t="s">
        <v>11</v>
      </c>
      <c r="B22465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>
        <v>3</v>
      </c>
      <c r="H22465">
        <v>63012</v>
      </c>
      <c r="I22465">
        <v>100903</v>
      </c>
      <c r="J22465">
        <v>6272</v>
      </c>
      <c r="K22465" s="1" t="s">
        <v>21</v>
      </c>
    </row>
    <row r="22466" spans="1:11" x14ac:dyDescent="0.3">
      <c r="A22466" s="1" t="s">
        <v>25</v>
      </c>
      <c r="B22466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>
        <v>3.6</v>
      </c>
      <c r="H22466">
        <v>64343</v>
      </c>
      <c r="I22466">
        <v>37559</v>
      </c>
      <c r="J22466">
        <v>6345</v>
      </c>
      <c r="K22466" s="1" t="s">
        <v>21</v>
      </c>
    </row>
    <row r="22467" spans="1:11" x14ac:dyDescent="0.3">
      <c r="A22467" s="1" t="s">
        <v>41</v>
      </c>
      <c r="B22467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s="1" t="s">
        <v>16</v>
      </c>
    </row>
    <row r="22468" spans="1:11" x14ac:dyDescent="0.3">
      <c r="A22468" s="1" t="s">
        <v>37</v>
      </c>
      <c r="B22468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>
        <v>3.8</v>
      </c>
      <c r="H22468">
        <v>167543</v>
      </c>
      <c r="I22468">
        <v>52647</v>
      </c>
      <c r="J22468">
        <v>305</v>
      </c>
      <c r="K22468" s="1" t="s">
        <v>21</v>
      </c>
    </row>
    <row r="22469" spans="1:11" x14ac:dyDescent="0.3">
      <c r="A22469" s="1" t="s">
        <v>37</v>
      </c>
      <c r="B22469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>
        <v>4.8</v>
      </c>
      <c r="H22469">
        <v>94814</v>
      </c>
      <c r="I22469">
        <v>110555</v>
      </c>
      <c r="J22469">
        <v>6727</v>
      </c>
      <c r="K22469" s="1" t="s">
        <v>21</v>
      </c>
    </row>
    <row r="22470" spans="1:11" x14ac:dyDescent="0.3">
      <c r="A22470" s="1" t="s">
        <v>17</v>
      </c>
      <c r="B22470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>
        <v>4.5</v>
      </c>
      <c r="H22470">
        <v>64669</v>
      </c>
      <c r="I22470">
        <v>49667</v>
      </c>
      <c r="J22470">
        <v>3264</v>
      </c>
      <c r="K22470" s="1" t="s">
        <v>21</v>
      </c>
    </row>
    <row r="22471" spans="1:11" x14ac:dyDescent="0.3">
      <c r="A22471" s="1" t="s">
        <v>11</v>
      </c>
      <c r="B2247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>
        <v>2</v>
      </c>
      <c r="H22471">
        <v>30272</v>
      </c>
      <c r="I22471">
        <v>61588</v>
      </c>
      <c r="J22471">
        <v>5604</v>
      </c>
      <c r="K22471" s="1" t="s">
        <v>21</v>
      </c>
    </row>
    <row r="22472" spans="1:11" x14ac:dyDescent="0.3">
      <c r="A22472" s="1" t="s">
        <v>25</v>
      </c>
      <c r="B2247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>
        <v>1.5</v>
      </c>
      <c r="H22472">
        <v>181607</v>
      </c>
      <c r="I22472">
        <v>58302</v>
      </c>
      <c r="J22472">
        <v>7312</v>
      </c>
      <c r="K22472" s="1" t="s">
        <v>16</v>
      </c>
    </row>
    <row r="22473" spans="1:11" x14ac:dyDescent="0.3">
      <c r="A22473" s="1" t="s">
        <v>17</v>
      </c>
      <c r="B22473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>
        <v>2.8</v>
      </c>
      <c r="H22473">
        <v>50967</v>
      </c>
      <c r="I22473">
        <v>103101</v>
      </c>
      <c r="J22473">
        <v>4857</v>
      </c>
      <c r="K22473" s="1" t="s">
        <v>21</v>
      </c>
    </row>
    <row r="22474" spans="1:11" x14ac:dyDescent="0.3">
      <c r="A22474" s="1" t="s">
        <v>17</v>
      </c>
      <c r="B22474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>
        <v>4.5</v>
      </c>
      <c r="H22474">
        <v>97908</v>
      </c>
      <c r="I22474">
        <v>33989</v>
      </c>
      <c r="J22474">
        <v>1652</v>
      </c>
      <c r="K22474" s="1" t="s">
        <v>21</v>
      </c>
    </row>
    <row r="22475" spans="1:11" x14ac:dyDescent="0.3">
      <c r="A22475" s="1" t="s">
        <v>17</v>
      </c>
      <c r="B22475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s="1" t="s">
        <v>21</v>
      </c>
    </row>
    <row r="22476" spans="1:11" x14ac:dyDescent="0.3">
      <c r="A22476" s="1" t="s">
        <v>37</v>
      </c>
      <c r="B22476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>
        <v>3.9</v>
      </c>
      <c r="H22476">
        <v>159082</v>
      </c>
      <c r="I22476">
        <v>57114</v>
      </c>
      <c r="J22476">
        <v>8623</v>
      </c>
      <c r="K22476" s="1" t="s">
        <v>16</v>
      </c>
    </row>
    <row r="22477" spans="1:11" x14ac:dyDescent="0.3">
      <c r="A22477" s="1" t="s">
        <v>40</v>
      </c>
      <c r="B22477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>
        <v>3.2</v>
      </c>
      <c r="H22477">
        <v>60389</v>
      </c>
      <c r="I22477">
        <v>68255</v>
      </c>
      <c r="J22477">
        <v>5438</v>
      </c>
      <c r="K22477" s="1" t="s">
        <v>21</v>
      </c>
    </row>
    <row r="22478" spans="1:11" x14ac:dyDescent="0.3">
      <c r="A22478" s="1" t="s">
        <v>37</v>
      </c>
      <c r="B22478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s="1" t="s">
        <v>21</v>
      </c>
    </row>
    <row r="22479" spans="1:11" x14ac:dyDescent="0.3">
      <c r="A22479" s="1" t="s">
        <v>32</v>
      </c>
      <c r="B22479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>
        <v>2.1</v>
      </c>
      <c r="H22479">
        <v>63537</v>
      </c>
      <c r="I22479">
        <v>89951</v>
      </c>
      <c r="J22479">
        <v>7387</v>
      </c>
      <c r="K22479" s="1" t="s">
        <v>16</v>
      </c>
    </row>
    <row r="22480" spans="1:11" x14ac:dyDescent="0.3">
      <c r="A22480" s="1" t="s">
        <v>17</v>
      </c>
      <c r="B22480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s="1" t="s">
        <v>16</v>
      </c>
    </row>
    <row r="22481" spans="1:11" x14ac:dyDescent="0.3">
      <c r="A22481" s="1" t="s">
        <v>41</v>
      </c>
      <c r="B2248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s="1" t="s">
        <v>21</v>
      </c>
    </row>
    <row r="22482" spans="1:11" x14ac:dyDescent="0.3">
      <c r="A22482" s="1" t="s">
        <v>11</v>
      </c>
      <c r="B2248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>
        <v>3.4</v>
      </c>
      <c r="H22482">
        <v>25198</v>
      </c>
      <c r="I22482">
        <v>38423</v>
      </c>
      <c r="J22482">
        <v>6299</v>
      </c>
      <c r="K22482" s="1" t="s">
        <v>21</v>
      </c>
    </row>
    <row r="22483" spans="1:11" x14ac:dyDescent="0.3">
      <c r="A22483" s="1" t="s">
        <v>17</v>
      </c>
      <c r="B22483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>
        <v>2.5</v>
      </c>
      <c r="H22483">
        <v>174752</v>
      </c>
      <c r="I22483">
        <v>40517</v>
      </c>
      <c r="J22483">
        <v>8833</v>
      </c>
      <c r="K22483" s="1" t="s">
        <v>16</v>
      </c>
    </row>
    <row r="22484" spans="1:11" x14ac:dyDescent="0.3">
      <c r="A22484" s="1" t="s">
        <v>25</v>
      </c>
      <c r="B22484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>
        <v>4.3</v>
      </c>
      <c r="H22484">
        <v>189289</v>
      </c>
      <c r="I22484">
        <v>41566</v>
      </c>
      <c r="J22484">
        <v>1884</v>
      </c>
      <c r="K22484" s="1" t="s">
        <v>21</v>
      </c>
    </row>
    <row r="22485" spans="1:11" x14ac:dyDescent="0.3">
      <c r="A22485" s="1" t="s">
        <v>40</v>
      </c>
      <c r="B22485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>
        <v>2.7</v>
      </c>
      <c r="H22485">
        <v>109889</v>
      </c>
      <c r="I22485">
        <v>114870</v>
      </c>
      <c r="J22485">
        <v>1847</v>
      </c>
      <c r="K22485" s="1" t="s">
        <v>21</v>
      </c>
    </row>
    <row r="22486" spans="1:11" x14ac:dyDescent="0.3">
      <c r="A22486" s="1" t="s">
        <v>38</v>
      </c>
      <c r="B22486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>
        <v>3.8</v>
      </c>
      <c r="H22486">
        <v>155402</v>
      </c>
      <c r="I22486">
        <v>46308</v>
      </c>
      <c r="J22486">
        <v>7263</v>
      </c>
      <c r="K22486" s="1" t="s">
        <v>16</v>
      </c>
    </row>
    <row r="22487" spans="1:11" x14ac:dyDescent="0.3">
      <c r="A22487" s="1" t="s">
        <v>41</v>
      </c>
      <c r="B22487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>
        <v>4.8</v>
      </c>
      <c r="H22487">
        <v>26452</v>
      </c>
      <c r="I22487">
        <v>92339</v>
      </c>
      <c r="J22487">
        <v>2826</v>
      </c>
      <c r="K22487" s="1" t="s">
        <v>21</v>
      </c>
    </row>
    <row r="22488" spans="1:11" x14ac:dyDescent="0.3">
      <c r="A22488" s="1" t="s">
        <v>40</v>
      </c>
      <c r="B22488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>
        <v>3.6</v>
      </c>
      <c r="H22488">
        <v>13495</v>
      </c>
      <c r="I22488">
        <v>82152</v>
      </c>
      <c r="J22488">
        <v>2683</v>
      </c>
      <c r="K22488" s="1" t="s">
        <v>21</v>
      </c>
    </row>
    <row r="22489" spans="1:11" x14ac:dyDescent="0.3">
      <c r="A22489" s="1" t="s">
        <v>38</v>
      </c>
      <c r="B22489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s="1" t="s">
        <v>16</v>
      </c>
    </row>
    <row r="22490" spans="1:11" x14ac:dyDescent="0.3">
      <c r="A22490" s="1" t="s">
        <v>32</v>
      </c>
      <c r="B22490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s="1" t="s">
        <v>21</v>
      </c>
    </row>
    <row r="22491" spans="1:11" x14ac:dyDescent="0.3">
      <c r="A22491" s="1" t="s">
        <v>11</v>
      </c>
      <c r="B2249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>
        <v>1.5</v>
      </c>
      <c r="H22491">
        <v>47366</v>
      </c>
      <c r="I22491">
        <v>37680</v>
      </c>
      <c r="J22491">
        <v>7801</v>
      </c>
      <c r="K22491" s="1" t="s">
        <v>16</v>
      </c>
    </row>
    <row r="22492" spans="1:11" x14ac:dyDescent="0.3">
      <c r="A22492" s="1" t="s">
        <v>25</v>
      </c>
      <c r="B2249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>
        <v>2.4</v>
      </c>
      <c r="H22492">
        <v>137326</v>
      </c>
      <c r="I22492">
        <v>86863</v>
      </c>
      <c r="J22492">
        <v>8746</v>
      </c>
      <c r="K22492" s="1" t="s">
        <v>16</v>
      </c>
    </row>
    <row r="22493" spans="1:11" x14ac:dyDescent="0.3">
      <c r="A22493" s="1" t="s">
        <v>32</v>
      </c>
      <c r="B22493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>
        <v>2.9</v>
      </c>
      <c r="H22493">
        <v>114138</v>
      </c>
      <c r="I22493">
        <v>114215</v>
      </c>
      <c r="J22493">
        <v>3249</v>
      </c>
      <c r="K22493" s="1" t="s">
        <v>21</v>
      </c>
    </row>
    <row r="22494" spans="1:11" x14ac:dyDescent="0.3">
      <c r="A22494" s="1" t="s">
        <v>37</v>
      </c>
      <c r="B22494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s="1" t="s">
        <v>21</v>
      </c>
    </row>
    <row r="22495" spans="1:11" x14ac:dyDescent="0.3">
      <c r="A22495" s="1" t="s">
        <v>41</v>
      </c>
      <c r="B22495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>
        <v>3.6</v>
      </c>
      <c r="H22495">
        <v>46754</v>
      </c>
      <c r="I22495">
        <v>49184</v>
      </c>
      <c r="J22495">
        <v>2869</v>
      </c>
      <c r="K22495" s="1" t="s">
        <v>21</v>
      </c>
    </row>
    <row r="22496" spans="1:11" x14ac:dyDescent="0.3">
      <c r="A22496" s="1" t="s">
        <v>41</v>
      </c>
      <c r="B22496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>
        <v>3.5</v>
      </c>
      <c r="H22496">
        <v>18319</v>
      </c>
      <c r="I22496">
        <v>72551</v>
      </c>
      <c r="J22496">
        <v>471</v>
      </c>
      <c r="K22496" s="1" t="s">
        <v>21</v>
      </c>
    </row>
    <row r="22497" spans="1:11" x14ac:dyDescent="0.3">
      <c r="A22497" s="1" t="s">
        <v>40</v>
      </c>
      <c r="B22497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>
        <v>2.9</v>
      </c>
      <c r="H22497">
        <v>135474</v>
      </c>
      <c r="I22497">
        <v>42364</v>
      </c>
      <c r="J22497">
        <v>5508</v>
      </c>
      <c r="K22497" s="1" t="s">
        <v>21</v>
      </c>
    </row>
    <row r="22498" spans="1:11" x14ac:dyDescent="0.3">
      <c r="A22498" s="1" t="s">
        <v>41</v>
      </c>
      <c r="B22498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>
        <v>2.5</v>
      </c>
      <c r="H22498">
        <v>80564</v>
      </c>
      <c r="I22498">
        <v>48158</v>
      </c>
      <c r="J22498">
        <v>9170</v>
      </c>
      <c r="K22498" s="1" t="s">
        <v>16</v>
      </c>
    </row>
    <row r="22499" spans="1:11" x14ac:dyDescent="0.3">
      <c r="A22499" s="1" t="s">
        <v>34</v>
      </c>
      <c r="B22499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>
        <v>3</v>
      </c>
      <c r="H22499">
        <v>26955</v>
      </c>
      <c r="I22499">
        <v>97483</v>
      </c>
      <c r="J22499">
        <v>3385</v>
      </c>
      <c r="K22499" s="1" t="s">
        <v>21</v>
      </c>
    </row>
    <row r="22500" spans="1:11" x14ac:dyDescent="0.3">
      <c r="A22500" s="1" t="s">
        <v>36</v>
      </c>
      <c r="B22500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>
        <v>2.5</v>
      </c>
      <c r="H22500">
        <v>126163</v>
      </c>
      <c r="I22500">
        <v>42034</v>
      </c>
      <c r="J22500">
        <v>5870</v>
      </c>
      <c r="K22500" s="1" t="s">
        <v>21</v>
      </c>
    </row>
    <row r="22501" spans="1:11" x14ac:dyDescent="0.3">
      <c r="A22501" s="1" t="s">
        <v>36</v>
      </c>
      <c r="B2250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s="1" t="s">
        <v>21</v>
      </c>
    </row>
    <row r="22502" spans="1:11" x14ac:dyDescent="0.3">
      <c r="A22502" s="1" t="s">
        <v>36</v>
      </c>
      <c r="B2250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>
        <v>2.7</v>
      </c>
      <c r="H22502">
        <v>175095</v>
      </c>
      <c r="I22502">
        <v>68913</v>
      </c>
      <c r="J22502">
        <v>4501</v>
      </c>
      <c r="K22502" s="1" t="s">
        <v>21</v>
      </c>
    </row>
    <row r="22503" spans="1:11" x14ac:dyDescent="0.3">
      <c r="A22503" s="1" t="s">
        <v>25</v>
      </c>
      <c r="B22503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>
        <v>3.6</v>
      </c>
      <c r="H22503">
        <v>124598</v>
      </c>
      <c r="I22503">
        <v>92370</v>
      </c>
      <c r="J22503">
        <v>4315</v>
      </c>
      <c r="K22503" s="1" t="s">
        <v>21</v>
      </c>
    </row>
    <row r="22504" spans="1:11" x14ac:dyDescent="0.3">
      <c r="A22504" s="1" t="s">
        <v>23</v>
      </c>
      <c r="B22504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>
        <v>3.8</v>
      </c>
      <c r="H22504">
        <v>49572</v>
      </c>
      <c r="I22504">
        <v>30020</v>
      </c>
      <c r="J22504">
        <v>3711</v>
      </c>
      <c r="K22504" s="1" t="s">
        <v>21</v>
      </c>
    </row>
    <row r="22505" spans="1:11" x14ac:dyDescent="0.3">
      <c r="A22505" s="1" t="s">
        <v>37</v>
      </c>
      <c r="B22505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>
        <v>2.5</v>
      </c>
      <c r="H22505">
        <v>116486</v>
      </c>
      <c r="I22505">
        <v>54826</v>
      </c>
      <c r="J22505">
        <v>1871</v>
      </c>
      <c r="K22505" s="1" t="s">
        <v>21</v>
      </c>
    </row>
    <row r="22506" spans="1:11" x14ac:dyDescent="0.3">
      <c r="A22506" s="1" t="s">
        <v>41</v>
      </c>
      <c r="B22506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>
        <v>4.8</v>
      </c>
      <c r="H22506">
        <v>42624</v>
      </c>
      <c r="I22506">
        <v>75908</v>
      </c>
      <c r="J22506">
        <v>8228</v>
      </c>
      <c r="K22506" s="1" t="s">
        <v>16</v>
      </c>
    </row>
    <row r="22507" spans="1:11" x14ac:dyDescent="0.3">
      <c r="A22507" s="1" t="s">
        <v>17</v>
      </c>
      <c r="B22507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>
        <v>2.4</v>
      </c>
      <c r="H22507">
        <v>2807</v>
      </c>
      <c r="I22507">
        <v>72158</v>
      </c>
      <c r="J22507">
        <v>1738</v>
      </c>
      <c r="K22507" s="1" t="s">
        <v>21</v>
      </c>
    </row>
    <row r="22508" spans="1:11" x14ac:dyDescent="0.3">
      <c r="A22508" s="1" t="s">
        <v>23</v>
      </c>
      <c r="B22508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>
        <v>4</v>
      </c>
      <c r="H22508">
        <v>110824</v>
      </c>
      <c r="I22508">
        <v>35150</v>
      </c>
      <c r="J22508">
        <v>8672</v>
      </c>
      <c r="K22508" s="1" t="s">
        <v>16</v>
      </c>
    </row>
    <row r="22509" spans="1:11" x14ac:dyDescent="0.3">
      <c r="A22509" s="1" t="s">
        <v>40</v>
      </c>
      <c r="B22509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>
        <v>1.8</v>
      </c>
      <c r="H22509">
        <v>26891</v>
      </c>
      <c r="I22509">
        <v>73405</v>
      </c>
      <c r="J22509">
        <v>1041</v>
      </c>
      <c r="K22509" s="1" t="s">
        <v>21</v>
      </c>
    </row>
    <row r="22510" spans="1:11" x14ac:dyDescent="0.3">
      <c r="A22510" s="1" t="s">
        <v>34</v>
      </c>
      <c r="B22510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>
        <v>3.8</v>
      </c>
      <c r="H22510">
        <v>127072</v>
      </c>
      <c r="I22510">
        <v>58655</v>
      </c>
      <c r="J22510">
        <v>4257</v>
      </c>
      <c r="K22510" s="1" t="s">
        <v>21</v>
      </c>
    </row>
    <row r="22511" spans="1:11" x14ac:dyDescent="0.3">
      <c r="A22511" s="1" t="s">
        <v>40</v>
      </c>
      <c r="B2251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>
        <v>3.1</v>
      </c>
      <c r="H22511">
        <v>2810</v>
      </c>
      <c r="I22511">
        <v>75275</v>
      </c>
      <c r="J22511">
        <v>6332</v>
      </c>
      <c r="K22511" s="1" t="s">
        <v>21</v>
      </c>
    </row>
    <row r="22512" spans="1:11" x14ac:dyDescent="0.3">
      <c r="A22512" s="1" t="s">
        <v>17</v>
      </c>
      <c r="B2251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>
        <v>3.5</v>
      </c>
      <c r="H22512">
        <v>130830</v>
      </c>
      <c r="I22512">
        <v>76121</v>
      </c>
      <c r="J22512">
        <v>6727</v>
      </c>
      <c r="K22512" s="1" t="s">
        <v>21</v>
      </c>
    </row>
    <row r="22513" spans="1:11" x14ac:dyDescent="0.3">
      <c r="A22513" s="1" t="s">
        <v>11</v>
      </c>
      <c r="B22513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>
        <v>2.1</v>
      </c>
      <c r="H22513">
        <v>64953</v>
      </c>
      <c r="I22513">
        <v>39375</v>
      </c>
      <c r="J22513">
        <v>554</v>
      </c>
      <c r="K22513" s="1" t="s">
        <v>21</v>
      </c>
    </row>
    <row r="22514" spans="1:11" x14ac:dyDescent="0.3">
      <c r="A22514" s="1" t="s">
        <v>17</v>
      </c>
      <c r="B22514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>
        <v>3</v>
      </c>
      <c r="H22514">
        <v>25551</v>
      </c>
      <c r="I22514">
        <v>82716</v>
      </c>
      <c r="J22514">
        <v>7184</v>
      </c>
      <c r="K22514" s="1" t="s">
        <v>16</v>
      </c>
    </row>
    <row r="22515" spans="1:11" x14ac:dyDescent="0.3">
      <c r="A22515" s="1" t="s">
        <v>23</v>
      </c>
      <c r="B22515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>
        <v>4.2</v>
      </c>
      <c r="H22515">
        <v>40782</v>
      </c>
      <c r="I22515">
        <v>66516</v>
      </c>
      <c r="J22515">
        <v>5878</v>
      </c>
      <c r="K22515" s="1" t="s">
        <v>21</v>
      </c>
    </row>
    <row r="22516" spans="1:11" x14ac:dyDescent="0.3">
      <c r="A22516" s="1" t="s">
        <v>11</v>
      </c>
      <c r="B22516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>
        <v>4.2</v>
      </c>
      <c r="H22516">
        <v>104060</v>
      </c>
      <c r="I22516">
        <v>82773</v>
      </c>
      <c r="J22516">
        <v>3842</v>
      </c>
      <c r="K22516" s="1" t="s">
        <v>21</v>
      </c>
    </row>
    <row r="22517" spans="1:11" x14ac:dyDescent="0.3">
      <c r="A22517" s="1" t="s">
        <v>17</v>
      </c>
      <c r="B22517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s="1" t="s">
        <v>21</v>
      </c>
    </row>
    <row r="22518" spans="1:11" x14ac:dyDescent="0.3">
      <c r="A22518" s="1" t="s">
        <v>40</v>
      </c>
      <c r="B22518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>
        <v>2.7</v>
      </c>
      <c r="H22518">
        <v>137778</v>
      </c>
      <c r="I22518">
        <v>85405</v>
      </c>
      <c r="J22518">
        <v>8376</v>
      </c>
      <c r="K22518" s="1" t="s">
        <v>16</v>
      </c>
    </row>
    <row r="22519" spans="1:11" x14ac:dyDescent="0.3">
      <c r="A22519" s="1" t="s">
        <v>41</v>
      </c>
      <c r="B22519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>
        <v>1.5</v>
      </c>
      <c r="H22519">
        <v>192824</v>
      </c>
      <c r="I22519">
        <v>65712</v>
      </c>
      <c r="J22519">
        <v>5337</v>
      </c>
      <c r="K22519" s="1" t="s">
        <v>21</v>
      </c>
    </row>
    <row r="22520" spans="1:11" x14ac:dyDescent="0.3">
      <c r="A22520" s="1" t="s">
        <v>17</v>
      </c>
      <c r="B22520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>
        <v>1.8</v>
      </c>
      <c r="H22520">
        <v>69483</v>
      </c>
      <c r="I22520">
        <v>104086</v>
      </c>
      <c r="J22520">
        <v>7664</v>
      </c>
      <c r="K22520" s="1" t="s">
        <v>16</v>
      </c>
    </row>
    <row r="22521" spans="1:11" x14ac:dyDescent="0.3">
      <c r="A22521" s="1" t="s">
        <v>41</v>
      </c>
      <c r="B2252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>
        <v>1.9</v>
      </c>
      <c r="H22521">
        <v>80945</v>
      </c>
      <c r="I22521">
        <v>48101</v>
      </c>
      <c r="J22521">
        <v>9035</v>
      </c>
      <c r="K22521" s="1" t="s">
        <v>16</v>
      </c>
    </row>
    <row r="22522" spans="1:11" x14ac:dyDescent="0.3">
      <c r="A22522" s="1" t="s">
        <v>34</v>
      </c>
      <c r="B2252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>
        <v>2.5</v>
      </c>
      <c r="H22522">
        <v>186144</v>
      </c>
      <c r="I22522">
        <v>70816</v>
      </c>
      <c r="J22522">
        <v>5639</v>
      </c>
      <c r="K22522" s="1" t="s">
        <v>21</v>
      </c>
    </row>
    <row r="22523" spans="1:11" x14ac:dyDescent="0.3">
      <c r="A22523" s="1" t="s">
        <v>36</v>
      </c>
      <c r="B22523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>
        <v>4.2</v>
      </c>
      <c r="H22523">
        <v>188621</v>
      </c>
      <c r="I22523">
        <v>104522</v>
      </c>
      <c r="J22523">
        <v>2475</v>
      </c>
      <c r="K22523" s="1" t="s">
        <v>21</v>
      </c>
    </row>
    <row r="22524" spans="1:11" x14ac:dyDescent="0.3">
      <c r="A22524" s="1" t="s">
        <v>34</v>
      </c>
      <c r="B22524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>
        <v>3.3</v>
      </c>
      <c r="H22524">
        <v>115274</v>
      </c>
      <c r="I22524">
        <v>42432</v>
      </c>
      <c r="J22524">
        <v>409</v>
      </c>
      <c r="K22524" s="1" t="s">
        <v>21</v>
      </c>
    </row>
    <row r="22525" spans="1:11" x14ac:dyDescent="0.3">
      <c r="A22525" s="1" t="s">
        <v>41</v>
      </c>
      <c r="B22525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>
        <v>4.3</v>
      </c>
      <c r="H22525">
        <v>119667</v>
      </c>
      <c r="I22525">
        <v>30078</v>
      </c>
      <c r="J22525">
        <v>3104</v>
      </c>
      <c r="K22525" s="1" t="s">
        <v>21</v>
      </c>
    </row>
    <row r="22526" spans="1:11" x14ac:dyDescent="0.3">
      <c r="A22526" s="1" t="s">
        <v>41</v>
      </c>
      <c r="B22526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s="1" t="s">
        <v>21</v>
      </c>
    </row>
    <row r="22527" spans="1:11" x14ac:dyDescent="0.3">
      <c r="A22527" s="1" t="s">
        <v>34</v>
      </c>
      <c r="B22527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>
        <v>3.6</v>
      </c>
      <c r="H22527">
        <v>53880</v>
      </c>
      <c r="I22527">
        <v>101292</v>
      </c>
      <c r="J22527">
        <v>2634</v>
      </c>
      <c r="K22527" s="1" t="s">
        <v>21</v>
      </c>
    </row>
    <row r="22528" spans="1:11" x14ac:dyDescent="0.3">
      <c r="A22528" s="1" t="s">
        <v>25</v>
      </c>
      <c r="B22528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>
        <v>3.2</v>
      </c>
      <c r="H22528">
        <v>176228</v>
      </c>
      <c r="I22528">
        <v>112981</v>
      </c>
      <c r="J22528">
        <v>2677</v>
      </c>
      <c r="K22528" s="1" t="s">
        <v>21</v>
      </c>
    </row>
    <row r="22529" spans="1:11" x14ac:dyDescent="0.3">
      <c r="A22529" s="1" t="s">
        <v>36</v>
      </c>
      <c r="B22529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>
        <v>4.8</v>
      </c>
      <c r="H22529">
        <v>16164</v>
      </c>
      <c r="I22529">
        <v>119343</v>
      </c>
      <c r="J22529">
        <v>2024</v>
      </c>
      <c r="K22529" s="1" t="s">
        <v>21</v>
      </c>
    </row>
    <row r="22530" spans="1:11" x14ac:dyDescent="0.3">
      <c r="A22530" s="1" t="s">
        <v>41</v>
      </c>
      <c r="B22530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>
        <v>3.5</v>
      </c>
      <c r="H22530">
        <v>18152</v>
      </c>
      <c r="I22530">
        <v>70698</v>
      </c>
      <c r="J22530">
        <v>2903</v>
      </c>
      <c r="K22530" s="1" t="s">
        <v>21</v>
      </c>
    </row>
    <row r="22531" spans="1:11" x14ac:dyDescent="0.3">
      <c r="A22531" s="1" t="s">
        <v>38</v>
      </c>
      <c r="B2253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>
        <v>3.2</v>
      </c>
      <c r="H22531">
        <v>107482</v>
      </c>
      <c r="I22531">
        <v>89044</v>
      </c>
      <c r="J22531">
        <v>7656</v>
      </c>
      <c r="K22531" s="1" t="s">
        <v>16</v>
      </c>
    </row>
    <row r="22532" spans="1:11" x14ac:dyDescent="0.3">
      <c r="A22532" s="1" t="s">
        <v>17</v>
      </c>
      <c r="B2253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>
        <v>4.5</v>
      </c>
      <c r="H22532">
        <v>41039</v>
      </c>
      <c r="I22532">
        <v>69767</v>
      </c>
      <c r="J22532">
        <v>7841</v>
      </c>
      <c r="K22532" s="1" t="s">
        <v>16</v>
      </c>
    </row>
    <row r="22533" spans="1:11" x14ac:dyDescent="0.3">
      <c r="A22533" s="1" t="s">
        <v>38</v>
      </c>
      <c r="B22533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>
        <v>1.8</v>
      </c>
      <c r="H22533">
        <v>146918</v>
      </c>
      <c r="I22533">
        <v>69519</v>
      </c>
      <c r="J22533">
        <v>3104</v>
      </c>
      <c r="K22533" s="1" t="s">
        <v>21</v>
      </c>
    </row>
    <row r="22534" spans="1:11" x14ac:dyDescent="0.3">
      <c r="A22534" s="1" t="s">
        <v>17</v>
      </c>
      <c r="B22534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>
        <v>3.8</v>
      </c>
      <c r="H22534">
        <v>154891</v>
      </c>
      <c r="I22534">
        <v>60397</v>
      </c>
      <c r="J22534">
        <v>1969</v>
      </c>
      <c r="K22534" s="1" t="s">
        <v>21</v>
      </c>
    </row>
    <row r="22535" spans="1:11" x14ac:dyDescent="0.3">
      <c r="A22535" s="1" t="s">
        <v>41</v>
      </c>
      <c r="B22535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>
        <v>1.9</v>
      </c>
      <c r="H22535">
        <v>150574</v>
      </c>
      <c r="I22535">
        <v>61253</v>
      </c>
      <c r="J22535">
        <v>569</v>
      </c>
      <c r="K22535" s="1" t="s">
        <v>21</v>
      </c>
    </row>
    <row r="22536" spans="1:11" x14ac:dyDescent="0.3">
      <c r="A22536" s="1" t="s">
        <v>34</v>
      </c>
      <c r="B22536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s="1" t="s">
        <v>16</v>
      </c>
    </row>
    <row r="22537" spans="1:11" x14ac:dyDescent="0.3">
      <c r="A22537" s="1" t="s">
        <v>40</v>
      </c>
      <c r="B22537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>
        <v>4.3</v>
      </c>
      <c r="H22537">
        <v>96193</v>
      </c>
      <c r="I22537">
        <v>44704</v>
      </c>
      <c r="J22537">
        <v>9458</v>
      </c>
      <c r="K22537" s="1" t="s">
        <v>16</v>
      </c>
    </row>
    <row r="22538" spans="1:11" x14ac:dyDescent="0.3">
      <c r="A22538" s="1" t="s">
        <v>11</v>
      </c>
      <c r="B22538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>
        <v>3.3</v>
      </c>
      <c r="H22538">
        <v>69381</v>
      </c>
      <c r="I22538">
        <v>51122</v>
      </c>
      <c r="J22538">
        <v>9255</v>
      </c>
      <c r="K22538" s="1" t="s">
        <v>16</v>
      </c>
    </row>
    <row r="22539" spans="1:11" x14ac:dyDescent="0.3">
      <c r="A22539" s="1" t="s">
        <v>17</v>
      </c>
      <c r="B22539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>
        <v>3.8</v>
      </c>
      <c r="H22539">
        <v>28533</v>
      </c>
      <c r="I22539">
        <v>102259</v>
      </c>
      <c r="J22539">
        <v>5174</v>
      </c>
      <c r="K22539" s="1" t="s">
        <v>21</v>
      </c>
    </row>
    <row r="22540" spans="1:11" x14ac:dyDescent="0.3">
      <c r="A22540" s="1" t="s">
        <v>37</v>
      </c>
      <c r="B22540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>
        <v>4.2</v>
      </c>
      <c r="H22540">
        <v>103177</v>
      </c>
      <c r="I22540">
        <v>107074</v>
      </c>
      <c r="J22540">
        <v>878</v>
      </c>
      <c r="K22540" s="1" t="s">
        <v>21</v>
      </c>
    </row>
    <row r="22541" spans="1:11" x14ac:dyDescent="0.3">
      <c r="A22541" s="1" t="s">
        <v>32</v>
      </c>
      <c r="B2254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>
        <v>3.2</v>
      </c>
      <c r="H22541">
        <v>44000</v>
      </c>
      <c r="I22541">
        <v>61627</v>
      </c>
      <c r="J22541">
        <v>9751</v>
      </c>
      <c r="K22541" s="1" t="s">
        <v>16</v>
      </c>
    </row>
    <row r="22542" spans="1:11" x14ac:dyDescent="0.3">
      <c r="A22542" s="1" t="s">
        <v>36</v>
      </c>
      <c r="B2254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>
        <v>4.7</v>
      </c>
      <c r="H22542">
        <v>122449</v>
      </c>
      <c r="I22542">
        <v>34105</v>
      </c>
      <c r="J22542">
        <v>6647</v>
      </c>
      <c r="K22542" s="1" t="s">
        <v>21</v>
      </c>
    </row>
    <row r="22543" spans="1:11" x14ac:dyDescent="0.3">
      <c r="A22543" s="1" t="s">
        <v>36</v>
      </c>
      <c r="B22543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>
        <v>3</v>
      </c>
      <c r="H22543">
        <v>127280</v>
      </c>
      <c r="I22543">
        <v>68281</v>
      </c>
      <c r="J22543">
        <v>856</v>
      </c>
      <c r="K22543" s="1" t="s">
        <v>21</v>
      </c>
    </row>
    <row r="22544" spans="1:11" x14ac:dyDescent="0.3">
      <c r="A22544" s="1" t="s">
        <v>38</v>
      </c>
      <c r="B22544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s="1" t="s">
        <v>21</v>
      </c>
    </row>
    <row r="22545" spans="1:11" x14ac:dyDescent="0.3">
      <c r="A22545" s="1" t="s">
        <v>25</v>
      </c>
      <c r="B22545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>
        <v>3.5</v>
      </c>
      <c r="H22545">
        <v>95182</v>
      </c>
      <c r="I22545">
        <v>89606</v>
      </c>
      <c r="J22545">
        <v>5168</v>
      </c>
      <c r="K22545" s="1" t="s">
        <v>21</v>
      </c>
    </row>
    <row r="22546" spans="1:11" x14ac:dyDescent="0.3">
      <c r="A22546" s="1" t="s">
        <v>38</v>
      </c>
      <c r="B22546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>
        <v>3</v>
      </c>
      <c r="H22546">
        <v>18317</v>
      </c>
      <c r="I22546">
        <v>64316</v>
      </c>
      <c r="J22546">
        <v>5773</v>
      </c>
      <c r="K22546" s="1" t="s">
        <v>21</v>
      </c>
    </row>
    <row r="22547" spans="1:11" x14ac:dyDescent="0.3">
      <c r="A22547" s="1" t="s">
        <v>40</v>
      </c>
      <c r="B22547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>
        <v>1.5</v>
      </c>
      <c r="H22547">
        <v>136894</v>
      </c>
      <c r="I22547">
        <v>34110</v>
      </c>
      <c r="J22547">
        <v>8449</v>
      </c>
      <c r="K22547" s="1" t="s">
        <v>16</v>
      </c>
    </row>
    <row r="22548" spans="1:11" x14ac:dyDescent="0.3">
      <c r="A22548" s="1" t="s">
        <v>23</v>
      </c>
      <c r="B22548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>
        <v>2.5</v>
      </c>
      <c r="H22548">
        <v>118279</v>
      </c>
      <c r="I22548">
        <v>91063</v>
      </c>
      <c r="J22548">
        <v>7130</v>
      </c>
      <c r="K22548" s="1" t="s">
        <v>16</v>
      </c>
    </row>
    <row r="22549" spans="1:11" x14ac:dyDescent="0.3">
      <c r="A22549" s="1" t="s">
        <v>36</v>
      </c>
      <c r="B22549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>
        <v>4.5</v>
      </c>
      <c r="H22549">
        <v>172539</v>
      </c>
      <c r="I22549">
        <v>78838</v>
      </c>
      <c r="J22549">
        <v>2519</v>
      </c>
      <c r="K22549" s="1" t="s">
        <v>21</v>
      </c>
    </row>
    <row r="22550" spans="1:11" x14ac:dyDescent="0.3">
      <c r="A22550" s="1" t="s">
        <v>25</v>
      </c>
      <c r="B22550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>
        <v>3</v>
      </c>
      <c r="H22550">
        <v>87981</v>
      </c>
      <c r="I22550">
        <v>81151</v>
      </c>
      <c r="J22550">
        <v>7446</v>
      </c>
      <c r="K22550" s="1" t="s">
        <v>16</v>
      </c>
    </row>
    <row r="22551" spans="1:11" x14ac:dyDescent="0.3">
      <c r="A22551" s="1" t="s">
        <v>38</v>
      </c>
      <c r="B2255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>
        <v>3</v>
      </c>
      <c r="H22551">
        <v>134738</v>
      </c>
      <c r="I22551">
        <v>34248</v>
      </c>
      <c r="J22551">
        <v>5833</v>
      </c>
      <c r="K22551" s="1" t="s">
        <v>21</v>
      </c>
    </row>
    <row r="22552" spans="1:11" x14ac:dyDescent="0.3">
      <c r="A22552" s="1" t="s">
        <v>37</v>
      </c>
      <c r="B2255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>
        <v>3.2</v>
      </c>
      <c r="H22552">
        <v>22262</v>
      </c>
      <c r="I22552">
        <v>67238</v>
      </c>
      <c r="J22552">
        <v>7464</v>
      </c>
      <c r="K22552" s="1" t="s">
        <v>16</v>
      </c>
    </row>
    <row r="22553" spans="1:11" x14ac:dyDescent="0.3">
      <c r="A22553" s="1" t="s">
        <v>11</v>
      </c>
      <c r="B22553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>
        <v>2.5</v>
      </c>
      <c r="H22553">
        <v>195445</v>
      </c>
      <c r="I22553">
        <v>58992</v>
      </c>
      <c r="J22553">
        <v>6472</v>
      </c>
      <c r="K22553" s="1" t="s">
        <v>21</v>
      </c>
    </row>
    <row r="22554" spans="1:11" x14ac:dyDescent="0.3">
      <c r="A22554" s="1" t="s">
        <v>38</v>
      </c>
      <c r="B22554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>
        <v>3.2</v>
      </c>
      <c r="H22554">
        <v>122689</v>
      </c>
      <c r="I22554">
        <v>97643</v>
      </c>
      <c r="J22554">
        <v>5105</v>
      </c>
      <c r="K22554" s="1" t="s">
        <v>21</v>
      </c>
    </row>
    <row r="22555" spans="1:11" x14ac:dyDescent="0.3">
      <c r="A22555" s="1" t="s">
        <v>40</v>
      </c>
      <c r="B22555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>
        <v>2.8</v>
      </c>
      <c r="H22555">
        <v>186404</v>
      </c>
      <c r="I22555">
        <v>101720</v>
      </c>
      <c r="J22555">
        <v>9458</v>
      </c>
      <c r="K22555" s="1" t="s">
        <v>16</v>
      </c>
    </row>
    <row r="22556" spans="1:11" x14ac:dyDescent="0.3">
      <c r="A22556" s="1" t="s">
        <v>36</v>
      </c>
      <c r="B22556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>
        <v>4.7</v>
      </c>
      <c r="H22556">
        <v>33538</v>
      </c>
      <c r="I22556">
        <v>47564</v>
      </c>
      <c r="J22556">
        <v>1250</v>
      </c>
      <c r="K22556" s="1" t="s">
        <v>21</v>
      </c>
    </row>
    <row r="22557" spans="1:11" x14ac:dyDescent="0.3">
      <c r="A22557" s="1" t="s">
        <v>34</v>
      </c>
      <c r="B22557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>
        <v>3.5</v>
      </c>
      <c r="H22557">
        <v>7659</v>
      </c>
      <c r="I22557">
        <v>43570</v>
      </c>
      <c r="J22557">
        <v>5473</v>
      </c>
      <c r="K22557" s="1" t="s">
        <v>21</v>
      </c>
    </row>
    <row r="22558" spans="1:11" x14ac:dyDescent="0.3">
      <c r="A22558" s="1" t="s">
        <v>41</v>
      </c>
      <c r="B22558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s="1" t="s">
        <v>16</v>
      </c>
    </row>
    <row r="22559" spans="1:11" x14ac:dyDescent="0.3">
      <c r="A22559" s="1" t="s">
        <v>32</v>
      </c>
      <c r="B22559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>
        <v>3.9</v>
      </c>
      <c r="H22559">
        <v>130657</v>
      </c>
      <c r="I22559">
        <v>109190</v>
      </c>
      <c r="J22559">
        <v>2562</v>
      </c>
      <c r="K22559" s="1" t="s">
        <v>21</v>
      </c>
    </row>
    <row r="22560" spans="1:11" x14ac:dyDescent="0.3">
      <c r="A22560" s="1" t="s">
        <v>37</v>
      </c>
      <c r="B22560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s="1" t="s">
        <v>16</v>
      </c>
    </row>
    <row r="22561" spans="1:11" x14ac:dyDescent="0.3">
      <c r="A22561" s="1" t="s">
        <v>34</v>
      </c>
      <c r="B2256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>
        <v>4.5</v>
      </c>
      <c r="H22561">
        <v>42091</v>
      </c>
      <c r="I22561">
        <v>40289</v>
      </c>
      <c r="J22561">
        <v>4286</v>
      </c>
      <c r="K22561" s="1" t="s">
        <v>21</v>
      </c>
    </row>
    <row r="22562" spans="1:11" x14ac:dyDescent="0.3">
      <c r="A22562" s="1" t="s">
        <v>17</v>
      </c>
      <c r="B2256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>
        <v>1.8</v>
      </c>
      <c r="H22562">
        <v>48420</v>
      </c>
      <c r="I22562">
        <v>109775</v>
      </c>
      <c r="J22562">
        <v>8243</v>
      </c>
      <c r="K22562" s="1" t="s">
        <v>16</v>
      </c>
    </row>
    <row r="22563" spans="1:11" x14ac:dyDescent="0.3">
      <c r="A22563" s="1" t="s">
        <v>17</v>
      </c>
      <c r="B22563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>
        <v>3.1</v>
      </c>
      <c r="H22563">
        <v>100719</v>
      </c>
      <c r="I22563">
        <v>114888</v>
      </c>
      <c r="J22563">
        <v>474</v>
      </c>
      <c r="K22563" s="1" t="s">
        <v>21</v>
      </c>
    </row>
    <row r="22564" spans="1:11" x14ac:dyDescent="0.3">
      <c r="A22564" s="1" t="s">
        <v>38</v>
      </c>
      <c r="B22564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s="1" t="s">
        <v>21</v>
      </c>
    </row>
    <row r="22565" spans="1:11" x14ac:dyDescent="0.3">
      <c r="A22565" s="1" t="s">
        <v>36</v>
      </c>
      <c r="B22565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>
        <v>3.4</v>
      </c>
      <c r="H22565">
        <v>6816</v>
      </c>
      <c r="I22565">
        <v>102725</v>
      </c>
      <c r="J22565">
        <v>5681</v>
      </c>
      <c r="K22565" s="1" t="s">
        <v>21</v>
      </c>
    </row>
    <row r="22566" spans="1:11" x14ac:dyDescent="0.3">
      <c r="A22566" s="1" t="s">
        <v>11</v>
      </c>
      <c r="B22566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>
        <v>2.6</v>
      </c>
      <c r="H22566">
        <v>180974</v>
      </c>
      <c r="I22566">
        <v>94676</v>
      </c>
      <c r="J22566">
        <v>7948</v>
      </c>
      <c r="K22566" s="1" t="s">
        <v>16</v>
      </c>
    </row>
    <row r="22567" spans="1:11" x14ac:dyDescent="0.3">
      <c r="A22567" s="1" t="s">
        <v>37</v>
      </c>
      <c r="B22567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>
        <v>4</v>
      </c>
      <c r="H22567">
        <v>111864</v>
      </c>
      <c r="I22567">
        <v>62777</v>
      </c>
      <c r="J22567">
        <v>5604</v>
      </c>
      <c r="K22567" s="1" t="s">
        <v>21</v>
      </c>
    </row>
    <row r="22568" spans="1:11" x14ac:dyDescent="0.3">
      <c r="A22568" s="1" t="s">
        <v>32</v>
      </c>
      <c r="B22568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>
        <v>4.8</v>
      </c>
      <c r="H22568">
        <v>134956</v>
      </c>
      <c r="I22568">
        <v>71167</v>
      </c>
      <c r="J22568">
        <v>1854</v>
      </c>
      <c r="K22568" s="1" t="s">
        <v>21</v>
      </c>
    </row>
    <row r="22569" spans="1:11" x14ac:dyDescent="0.3">
      <c r="A22569" s="1" t="s">
        <v>17</v>
      </c>
      <c r="B22569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>
        <v>4</v>
      </c>
      <c r="H22569">
        <v>123311</v>
      </c>
      <c r="I22569">
        <v>103261</v>
      </c>
      <c r="J22569">
        <v>9985</v>
      </c>
      <c r="K22569" s="1" t="s">
        <v>16</v>
      </c>
    </row>
    <row r="22570" spans="1:11" x14ac:dyDescent="0.3">
      <c r="A22570" s="1" t="s">
        <v>11</v>
      </c>
      <c r="B22570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>
        <v>2.7</v>
      </c>
      <c r="H22570">
        <v>83519</v>
      </c>
      <c r="I22570">
        <v>42702</v>
      </c>
      <c r="J22570">
        <v>5085</v>
      </c>
      <c r="K22570" s="1" t="s">
        <v>21</v>
      </c>
    </row>
    <row r="22571" spans="1:11" x14ac:dyDescent="0.3">
      <c r="A22571" s="1" t="s">
        <v>36</v>
      </c>
      <c r="B2257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>
        <v>3.6</v>
      </c>
      <c r="H22571">
        <v>5179</v>
      </c>
      <c r="I22571">
        <v>62018</v>
      </c>
      <c r="J22571">
        <v>2939</v>
      </c>
      <c r="K22571" s="1" t="s">
        <v>21</v>
      </c>
    </row>
    <row r="22572" spans="1:11" x14ac:dyDescent="0.3">
      <c r="A22572" s="1" t="s">
        <v>25</v>
      </c>
      <c r="B2257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s="1" t="s">
        <v>21</v>
      </c>
    </row>
    <row r="22573" spans="1:11" x14ac:dyDescent="0.3">
      <c r="A22573" s="1" t="s">
        <v>37</v>
      </c>
      <c r="B22573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>
        <v>2.4</v>
      </c>
      <c r="H22573">
        <v>103866</v>
      </c>
      <c r="I22573">
        <v>34878</v>
      </c>
      <c r="J22573">
        <v>6409</v>
      </c>
      <c r="K22573" s="1" t="s">
        <v>21</v>
      </c>
    </row>
    <row r="22574" spans="1:11" x14ac:dyDescent="0.3">
      <c r="A22574" s="1" t="s">
        <v>23</v>
      </c>
      <c r="B22574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>
        <v>1.9</v>
      </c>
      <c r="H22574">
        <v>30505</v>
      </c>
      <c r="I22574">
        <v>41564</v>
      </c>
      <c r="J22574">
        <v>6358</v>
      </c>
      <c r="K22574" s="1" t="s">
        <v>21</v>
      </c>
    </row>
    <row r="22575" spans="1:11" x14ac:dyDescent="0.3">
      <c r="A22575" s="1" t="s">
        <v>38</v>
      </c>
      <c r="B22575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>
        <v>2</v>
      </c>
      <c r="H22575">
        <v>126820</v>
      </c>
      <c r="I22575">
        <v>42234</v>
      </c>
      <c r="J22575">
        <v>6220</v>
      </c>
      <c r="K22575" s="1" t="s">
        <v>21</v>
      </c>
    </row>
    <row r="22576" spans="1:11" x14ac:dyDescent="0.3">
      <c r="A22576" s="1" t="s">
        <v>17</v>
      </c>
      <c r="B22576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>
        <v>3.2</v>
      </c>
      <c r="H22576">
        <v>86030</v>
      </c>
      <c r="I22576">
        <v>61622</v>
      </c>
      <c r="J22576">
        <v>4017</v>
      </c>
      <c r="K22576" s="1" t="s">
        <v>21</v>
      </c>
    </row>
    <row r="22577" spans="1:11" x14ac:dyDescent="0.3">
      <c r="A22577" s="1" t="s">
        <v>37</v>
      </c>
      <c r="B22577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s="1" t="s">
        <v>21</v>
      </c>
    </row>
    <row r="22578" spans="1:11" x14ac:dyDescent="0.3">
      <c r="A22578" s="1" t="s">
        <v>17</v>
      </c>
      <c r="B22578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>
        <v>3.8</v>
      </c>
      <c r="H22578">
        <v>48465</v>
      </c>
      <c r="I22578">
        <v>48210</v>
      </c>
      <c r="J22578">
        <v>5935</v>
      </c>
      <c r="K22578" s="1" t="s">
        <v>21</v>
      </c>
    </row>
    <row r="22579" spans="1:11" x14ac:dyDescent="0.3">
      <c r="A22579" s="1" t="s">
        <v>23</v>
      </c>
      <c r="B22579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>
        <v>3.1</v>
      </c>
      <c r="H22579">
        <v>11132</v>
      </c>
      <c r="I22579">
        <v>92090</v>
      </c>
      <c r="J22579">
        <v>572</v>
      </c>
      <c r="K22579" s="1" t="s">
        <v>21</v>
      </c>
    </row>
    <row r="22580" spans="1:11" x14ac:dyDescent="0.3">
      <c r="A22580" s="1" t="s">
        <v>32</v>
      </c>
      <c r="B22580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s="1" t="s">
        <v>16</v>
      </c>
    </row>
    <row r="22581" spans="1:11" x14ac:dyDescent="0.3">
      <c r="A22581" s="1" t="s">
        <v>38</v>
      </c>
      <c r="B2258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>
        <v>3.7</v>
      </c>
      <c r="H22581">
        <v>103714</v>
      </c>
      <c r="I22581">
        <v>66628</v>
      </c>
      <c r="J22581">
        <v>5032</v>
      </c>
      <c r="K22581" s="1" t="s">
        <v>21</v>
      </c>
    </row>
    <row r="22582" spans="1:11" x14ac:dyDescent="0.3">
      <c r="A22582" s="1" t="s">
        <v>32</v>
      </c>
      <c r="B2258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>
        <v>3.7</v>
      </c>
      <c r="H22582">
        <v>171323</v>
      </c>
      <c r="I22582">
        <v>106533</v>
      </c>
      <c r="J22582">
        <v>5446</v>
      </c>
      <c r="K22582" s="1" t="s">
        <v>21</v>
      </c>
    </row>
    <row r="22583" spans="1:11" x14ac:dyDescent="0.3">
      <c r="A22583" s="1" t="s">
        <v>25</v>
      </c>
      <c r="B22583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s="1" t="s">
        <v>21</v>
      </c>
    </row>
    <row r="22584" spans="1:11" x14ac:dyDescent="0.3">
      <c r="A22584" s="1" t="s">
        <v>40</v>
      </c>
      <c r="B22584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>
        <v>2.6</v>
      </c>
      <c r="H22584">
        <v>77060</v>
      </c>
      <c r="I22584">
        <v>114864</v>
      </c>
      <c r="J22584">
        <v>2155</v>
      </c>
      <c r="K22584" s="1" t="s">
        <v>21</v>
      </c>
    </row>
    <row r="22585" spans="1:11" x14ac:dyDescent="0.3">
      <c r="A22585" s="1" t="s">
        <v>37</v>
      </c>
      <c r="B22585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>
        <v>2.7</v>
      </c>
      <c r="H22585">
        <v>5185</v>
      </c>
      <c r="I22585">
        <v>115587</v>
      </c>
      <c r="J22585">
        <v>7762</v>
      </c>
      <c r="K22585" s="1" t="s">
        <v>16</v>
      </c>
    </row>
    <row r="22586" spans="1:11" x14ac:dyDescent="0.3">
      <c r="A22586" s="1" t="s">
        <v>38</v>
      </c>
      <c r="B22586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>
        <v>4.3</v>
      </c>
      <c r="H22586">
        <v>110380</v>
      </c>
      <c r="I22586">
        <v>51148</v>
      </c>
      <c r="J22586">
        <v>7076</v>
      </c>
      <c r="K22586" s="1" t="s">
        <v>16</v>
      </c>
    </row>
    <row r="22587" spans="1:11" x14ac:dyDescent="0.3">
      <c r="A22587" s="1" t="s">
        <v>37</v>
      </c>
      <c r="B22587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>
        <v>4.2</v>
      </c>
      <c r="H22587">
        <v>61842</v>
      </c>
      <c r="I22587">
        <v>77628</v>
      </c>
      <c r="J22587">
        <v>1097</v>
      </c>
      <c r="K22587" s="1" t="s">
        <v>21</v>
      </c>
    </row>
    <row r="22588" spans="1:11" x14ac:dyDescent="0.3">
      <c r="A22588" s="1" t="s">
        <v>41</v>
      </c>
      <c r="B22588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>
        <v>2.4</v>
      </c>
      <c r="H22588">
        <v>23152</v>
      </c>
      <c r="I22588">
        <v>70629</v>
      </c>
      <c r="J22588">
        <v>1478</v>
      </c>
      <c r="K22588" s="1" t="s">
        <v>21</v>
      </c>
    </row>
    <row r="22589" spans="1:11" x14ac:dyDescent="0.3">
      <c r="A22589" s="1" t="s">
        <v>23</v>
      </c>
      <c r="B22589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>
        <v>1.7</v>
      </c>
      <c r="H22589">
        <v>181910</v>
      </c>
      <c r="I22589">
        <v>103392</v>
      </c>
      <c r="J22589">
        <v>8109</v>
      </c>
      <c r="K22589" s="1" t="s">
        <v>16</v>
      </c>
    </row>
    <row r="22590" spans="1:11" x14ac:dyDescent="0.3">
      <c r="A22590" s="1" t="s">
        <v>17</v>
      </c>
      <c r="B22590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>
        <v>4.2</v>
      </c>
      <c r="H22590">
        <v>27813</v>
      </c>
      <c r="I22590">
        <v>78806</v>
      </c>
      <c r="J22590">
        <v>7601</v>
      </c>
      <c r="K22590" s="1" t="s">
        <v>16</v>
      </c>
    </row>
    <row r="22591" spans="1:11" x14ac:dyDescent="0.3">
      <c r="A22591" s="1" t="s">
        <v>34</v>
      </c>
      <c r="B2259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>
        <v>2.9</v>
      </c>
      <c r="H22591">
        <v>132367</v>
      </c>
      <c r="I22591">
        <v>67990</v>
      </c>
      <c r="J22591">
        <v>174</v>
      </c>
      <c r="K22591" s="1" t="s">
        <v>21</v>
      </c>
    </row>
    <row r="22592" spans="1:11" x14ac:dyDescent="0.3">
      <c r="A22592" s="1" t="s">
        <v>23</v>
      </c>
      <c r="B2259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s="1" t="s">
        <v>16</v>
      </c>
    </row>
    <row r="22593" spans="1:11" x14ac:dyDescent="0.3">
      <c r="A22593" s="1" t="s">
        <v>37</v>
      </c>
      <c r="B22593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>
        <v>1.9</v>
      </c>
      <c r="H22593">
        <v>192451</v>
      </c>
      <c r="I22593">
        <v>88572</v>
      </c>
      <c r="J22593">
        <v>6193</v>
      </c>
      <c r="K22593" s="1" t="s">
        <v>21</v>
      </c>
    </row>
    <row r="22594" spans="1:11" x14ac:dyDescent="0.3">
      <c r="A22594" s="1" t="s">
        <v>41</v>
      </c>
      <c r="B22594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>
        <v>1.5</v>
      </c>
      <c r="H22594">
        <v>148729</v>
      </c>
      <c r="I22594">
        <v>74927</v>
      </c>
      <c r="J22594">
        <v>4726</v>
      </c>
      <c r="K22594" s="1" t="s">
        <v>21</v>
      </c>
    </row>
    <row r="22595" spans="1:11" x14ac:dyDescent="0.3">
      <c r="A22595" s="1" t="s">
        <v>40</v>
      </c>
      <c r="B22595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>
        <v>3</v>
      </c>
      <c r="H22595">
        <v>2309</v>
      </c>
      <c r="I22595">
        <v>53873</v>
      </c>
      <c r="J22595">
        <v>4438</v>
      </c>
      <c r="K22595" s="1" t="s">
        <v>21</v>
      </c>
    </row>
    <row r="22596" spans="1:11" x14ac:dyDescent="0.3">
      <c r="A22596" s="1" t="s">
        <v>23</v>
      </c>
      <c r="B22596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>
        <v>2.7</v>
      </c>
      <c r="H22596">
        <v>100611</v>
      </c>
      <c r="I22596">
        <v>53963</v>
      </c>
      <c r="J22596">
        <v>4101</v>
      </c>
      <c r="K22596" s="1" t="s">
        <v>21</v>
      </c>
    </row>
    <row r="22597" spans="1:11" x14ac:dyDescent="0.3">
      <c r="A22597" s="1" t="s">
        <v>36</v>
      </c>
      <c r="B22597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>
        <v>3.9</v>
      </c>
      <c r="H22597">
        <v>11042</v>
      </c>
      <c r="I22597">
        <v>106355</v>
      </c>
      <c r="J22597">
        <v>7365</v>
      </c>
      <c r="K22597" s="1" t="s">
        <v>16</v>
      </c>
    </row>
    <row r="22598" spans="1:11" x14ac:dyDescent="0.3">
      <c r="A22598" s="1" t="s">
        <v>23</v>
      </c>
      <c r="B22598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s="1" t="s">
        <v>16</v>
      </c>
    </row>
    <row r="22599" spans="1:11" x14ac:dyDescent="0.3">
      <c r="A22599" s="1" t="s">
        <v>25</v>
      </c>
      <c r="B22599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s="1" t="s">
        <v>21</v>
      </c>
    </row>
    <row r="22600" spans="1:11" x14ac:dyDescent="0.3">
      <c r="A22600" s="1" t="s">
        <v>34</v>
      </c>
      <c r="B22600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>
        <v>2.4</v>
      </c>
      <c r="H22600">
        <v>116982</v>
      </c>
      <c r="I22600">
        <v>73338</v>
      </c>
      <c r="J22600">
        <v>604</v>
      </c>
      <c r="K22600" s="1" t="s">
        <v>21</v>
      </c>
    </row>
    <row r="22601" spans="1:11" x14ac:dyDescent="0.3">
      <c r="A22601" s="1" t="s">
        <v>40</v>
      </c>
      <c r="B2260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>
        <v>2.7</v>
      </c>
      <c r="H22601">
        <v>78020</v>
      </c>
      <c r="I22601">
        <v>41487</v>
      </c>
      <c r="J22601">
        <v>1041</v>
      </c>
      <c r="K22601" s="1" t="s">
        <v>21</v>
      </c>
    </row>
    <row r="22602" spans="1:11" x14ac:dyDescent="0.3">
      <c r="A22602" s="1" t="s">
        <v>38</v>
      </c>
      <c r="B2260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>
        <v>3.1</v>
      </c>
      <c r="H22602">
        <v>179864</v>
      </c>
      <c r="I22602">
        <v>87112</v>
      </c>
      <c r="J22602">
        <v>1762</v>
      </c>
      <c r="K22602" s="1" t="s">
        <v>21</v>
      </c>
    </row>
    <row r="22603" spans="1:11" x14ac:dyDescent="0.3">
      <c r="A22603" s="1" t="s">
        <v>32</v>
      </c>
      <c r="B22603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>
        <v>3.9</v>
      </c>
      <c r="H22603">
        <v>121644</v>
      </c>
      <c r="I22603">
        <v>79204</v>
      </c>
      <c r="J22603">
        <v>1049</v>
      </c>
      <c r="K22603" s="1" t="s">
        <v>21</v>
      </c>
    </row>
    <row r="22604" spans="1:11" x14ac:dyDescent="0.3">
      <c r="A22604" s="1" t="s">
        <v>40</v>
      </c>
      <c r="B22604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>
        <v>2.7</v>
      </c>
      <c r="H22604">
        <v>23633</v>
      </c>
      <c r="I22604">
        <v>33962</v>
      </c>
      <c r="J22604">
        <v>6602</v>
      </c>
      <c r="K22604" s="1" t="s">
        <v>21</v>
      </c>
    </row>
    <row r="22605" spans="1:11" x14ac:dyDescent="0.3">
      <c r="A22605" s="1" t="s">
        <v>36</v>
      </c>
      <c r="B22605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>
        <v>1.9</v>
      </c>
      <c r="H22605">
        <v>173925</v>
      </c>
      <c r="I22605">
        <v>76463</v>
      </c>
      <c r="J22605">
        <v>7199</v>
      </c>
      <c r="K22605" s="1" t="s">
        <v>16</v>
      </c>
    </row>
    <row r="22606" spans="1:11" x14ac:dyDescent="0.3">
      <c r="A22606" s="1" t="s">
        <v>11</v>
      </c>
      <c r="B22606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s="1" t="s">
        <v>21</v>
      </c>
    </row>
    <row r="22607" spans="1:11" x14ac:dyDescent="0.3">
      <c r="A22607" s="1" t="s">
        <v>37</v>
      </c>
      <c r="B22607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>
        <v>4.3</v>
      </c>
      <c r="H22607">
        <v>116795</v>
      </c>
      <c r="I22607">
        <v>97357</v>
      </c>
      <c r="J22607">
        <v>3987</v>
      </c>
      <c r="K22607" s="1" t="s">
        <v>21</v>
      </c>
    </row>
    <row r="22608" spans="1:11" x14ac:dyDescent="0.3">
      <c r="A22608" s="1" t="s">
        <v>11</v>
      </c>
      <c r="B22608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>
        <v>2.4</v>
      </c>
      <c r="H22608">
        <v>198431</v>
      </c>
      <c r="I22608">
        <v>114355</v>
      </c>
      <c r="J22608">
        <v>3523</v>
      </c>
      <c r="K22608" s="1" t="s">
        <v>21</v>
      </c>
    </row>
    <row r="22609" spans="1:11" x14ac:dyDescent="0.3">
      <c r="A22609" s="1" t="s">
        <v>23</v>
      </c>
      <c r="B22609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>
        <v>2</v>
      </c>
      <c r="H22609">
        <v>155746</v>
      </c>
      <c r="I22609">
        <v>88442</v>
      </c>
      <c r="J22609">
        <v>583</v>
      </c>
      <c r="K22609" s="1" t="s">
        <v>21</v>
      </c>
    </row>
    <row r="22610" spans="1:11" x14ac:dyDescent="0.3">
      <c r="A22610" s="1" t="s">
        <v>23</v>
      </c>
      <c r="B22610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>
        <v>3.3</v>
      </c>
      <c r="H22610">
        <v>20051</v>
      </c>
      <c r="I22610">
        <v>104462</v>
      </c>
      <c r="J22610">
        <v>9975</v>
      </c>
      <c r="K22610" s="1" t="s">
        <v>16</v>
      </c>
    </row>
    <row r="22611" spans="1:11" x14ac:dyDescent="0.3">
      <c r="A22611" s="1" t="s">
        <v>23</v>
      </c>
      <c r="B2261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s="1" t="s">
        <v>16</v>
      </c>
    </row>
    <row r="22612" spans="1:11" x14ac:dyDescent="0.3">
      <c r="A22612" s="1" t="s">
        <v>17</v>
      </c>
      <c r="B2261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>
        <v>2.8</v>
      </c>
      <c r="H22612">
        <v>27738</v>
      </c>
      <c r="I22612">
        <v>39704</v>
      </c>
      <c r="J22612">
        <v>3139</v>
      </c>
      <c r="K22612" s="1" t="s">
        <v>21</v>
      </c>
    </row>
    <row r="22613" spans="1:11" x14ac:dyDescent="0.3">
      <c r="A22613" s="1" t="s">
        <v>38</v>
      </c>
      <c r="B22613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>
        <v>4.2</v>
      </c>
      <c r="H22613">
        <v>21425</v>
      </c>
      <c r="I22613">
        <v>111573</v>
      </c>
      <c r="J22613">
        <v>8082</v>
      </c>
      <c r="K22613" s="1" t="s">
        <v>16</v>
      </c>
    </row>
    <row r="22614" spans="1:11" x14ac:dyDescent="0.3">
      <c r="A22614" s="1" t="s">
        <v>38</v>
      </c>
      <c r="B22614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s="1" t="s">
        <v>21</v>
      </c>
    </row>
    <row r="22615" spans="1:11" x14ac:dyDescent="0.3">
      <c r="A22615" s="1" t="s">
        <v>32</v>
      </c>
      <c r="B22615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>
        <v>4.3</v>
      </c>
      <c r="H22615">
        <v>100496</v>
      </c>
      <c r="I22615">
        <v>43181</v>
      </c>
      <c r="J22615">
        <v>4591</v>
      </c>
      <c r="K22615" s="1" t="s">
        <v>21</v>
      </c>
    </row>
    <row r="22616" spans="1:11" x14ac:dyDescent="0.3">
      <c r="A22616" s="1" t="s">
        <v>11</v>
      </c>
      <c r="B22616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>
        <v>3.9</v>
      </c>
      <c r="H22616">
        <v>112818</v>
      </c>
      <c r="I22616">
        <v>84924</v>
      </c>
      <c r="J22616">
        <v>1916</v>
      </c>
      <c r="K22616" s="1" t="s">
        <v>21</v>
      </c>
    </row>
    <row r="22617" spans="1:11" x14ac:dyDescent="0.3">
      <c r="A22617" s="1" t="s">
        <v>34</v>
      </c>
      <c r="B22617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s="1" t="s">
        <v>21</v>
      </c>
    </row>
    <row r="22618" spans="1:11" x14ac:dyDescent="0.3">
      <c r="A22618" s="1" t="s">
        <v>37</v>
      </c>
      <c r="B22618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>
        <v>3.3</v>
      </c>
      <c r="H22618">
        <v>72957</v>
      </c>
      <c r="I22618">
        <v>94056</v>
      </c>
      <c r="J22618">
        <v>6592</v>
      </c>
      <c r="K22618" s="1" t="s">
        <v>21</v>
      </c>
    </row>
    <row r="22619" spans="1:11" x14ac:dyDescent="0.3">
      <c r="A22619" s="1" t="s">
        <v>38</v>
      </c>
      <c r="B22619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>
        <v>3.6</v>
      </c>
      <c r="H22619">
        <v>55435</v>
      </c>
      <c r="I22619">
        <v>69607</v>
      </c>
      <c r="J22619">
        <v>4604</v>
      </c>
      <c r="K22619" s="1" t="s">
        <v>21</v>
      </c>
    </row>
    <row r="22620" spans="1:11" x14ac:dyDescent="0.3">
      <c r="A22620" s="1" t="s">
        <v>40</v>
      </c>
      <c r="B22620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s="1" t="s">
        <v>21</v>
      </c>
    </row>
    <row r="22621" spans="1:11" x14ac:dyDescent="0.3">
      <c r="A22621" s="1" t="s">
        <v>41</v>
      </c>
      <c r="B2262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>
        <v>2</v>
      </c>
      <c r="H22621">
        <v>31593</v>
      </c>
      <c r="I22621">
        <v>88701</v>
      </c>
      <c r="J22621">
        <v>2613</v>
      </c>
      <c r="K22621" s="1" t="s">
        <v>21</v>
      </c>
    </row>
    <row r="22622" spans="1:11" x14ac:dyDescent="0.3">
      <c r="A22622" s="1" t="s">
        <v>11</v>
      </c>
      <c r="B2262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>
        <v>3.4</v>
      </c>
      <c r="H22622">
        <v>49730</v>
      </c>
      <c r="I22622">
        <v>103010</v>
      </c>
      <c r="J22622">
        <v>6107</v>
      </c>
      <c r="K22622" s="1" t="s">
        <v>21</v>
      </c>
    </row>
    <row r="22623" spans="1:11" x14ac:dyDescent="0.3">
      <c r="A22623" s="1" t="s">
        <v>23</v>
      </c>
      <c r="B22623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>
        <v>3.9</v>
      </c>
      <c r="H22623">
        <v>154336</v>
      </c>
      <c r="I22623">
        <v>42688</v>
      </c>
      <c r="J22623">
        <v>4062</v>
      </c>
      <c r="K22623" s="1" t="s">
        <v>21</v>
      </c>
    </row>
    <row r="22624" spans="1:11" x14ac:dyDescent="0.3">
      <c r="A22624" s="1" t="s">
        <v>40</v>
      </c>
      <c r="B22624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>
        <v>3.1</v>
      </c>
      <c r="H22624">
        <v>194584</v>
      </c>
      <c r="I22624">
        <v>48861</v>
      </c>
      <c r="J22624">
        <v>2062</v>
      </c>
      <c r="K22624" s="1" t="s">
        <v>21</v>
      </c>
    </row>
    <row r="22625" spans="1:11" x14ac:dyDescent="0.3">
      <c r="A22625" s="1" t="s">
        <v>37</v>
      </c>
      <c r="B22625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>
        <v>1.7</v>
      </c>
      <c r="H22625">
        <v>142288</v>
      </c>
      <c r="I22625">
        <v>35876</v>
      </c>
      <c r="J22625">
        <v>155</v>
      </c>
      <c r="K22625" s="1" t="s">
        <v>21</v>
      </c>
    </row>
    <row r="22626" spans="1:11" x14ac:dyDescent="0.3">
      <c r="A22626" s="1" t="s">
        <v>37</v>
      </c>
      <c r="B22626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>
        <v>4.7</v>
      </c>
      <c r="H22626">
        <v>109663</v>
      </c>
      <c r="I22626">
        <v>36828</v>
      </c>
      <c r="J22626">
        <v>411</v>
      </c>
      <c r="K22626" s="1" t="s">
        <v>21</v>
      </c>
    </row>
    <row r="22627" spans="1:11" x14ac:dyDescent="0.3">
      <c r="A22627" s="1" t="s">
        <v>23</v>
      </c>
      <c r="B22627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>
        <v>3.9</v>
      </c>
      <c r="H22627">
        <v>146096</v>
      </c>
      <c r="I22627">
        <v>32280</v>
      </c>
      <c r="J22627">
        <v>2272</v>
      </c>
      <c r="K22627" s="1" t="s">
        <v>21</v>
      </c>
    </row>
    <row r="22628" spans="1:11" x14ac:dyDescent="0.3">
      <c r="A22628" s="1" t="s">
        <v>36</v>
      </c>
      <c r="B22628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>
        <v>3.7</v>
      </c>
      <c r="H22628">
        <v>24085</v>
      </c>
      <c r="I22628">
        <v>31269</v>
      </c>
      <c r="J22628">
        <v>4415</v>
      </c>
      <c r="K22628" s="1" t="s">
        <v>21</v>
      </c>
    </row>
    <row r="22629" spans="1:11" x14ac:dyDescent="0.3">
      <c r="A22629" s="1" t="s">
        <v>36</v>
      </c>
      <c r="B22629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>
        <v>3.8</v>
      </c>
      <c r="H22629">
        <v>91370</v>
      </c>
      <c r="I22629">
        <v>78495</v>
      </c>
      <c r="J22629">
        <v>9772</v>
      </c>
      <c r="K22629" s="1" t="s">
        <v>16</v>
      </c>
    </row>
    <row r="22630" spans="1:11" x14ac:dyDescent="0.3">
      <c r="A22630" s="1" t="s">
        <v>36</v>
      </c>
      <c r="B22630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>
        <v>2.9</v>
      </c>
      <c r="H22630">
        <v>168130</v>
      </c>
      <c r="I22630">
        <v>101670</v>
      </c>
      <c r="J22630">
        <v>4689</v>
      </c>
      <c r="K22630" s="1" t="s">
        <v>21</v>
      </c>
    </row>
    <row r="22631" spans="1:11" x14ac:dyDescent="0.3">
      <c r="A22631" s="1" t="s">
        <v>25</v>
      </c>
      <c r="B2263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s="1" t="s">
        <v>16</v>
      </c>
    </row>
    <row r="22632" spans="1:11" x14ac:dyDescent="0.3">
      <c r="A22632" s="1" t="s">
        <v>34</v>
      </c>
      <c r="B2263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>
        <v>2</v>
      </c>
      <c r="H22632">
        <v>8915</v>
      </c>
      <c r="I22632">
        <v>43046</v>
      </c>
      <c r="J22632">
        <v>9234</v>
      </c>
      <c r="K22632" s="1" t="s">
        <v>16</v>
      </c>
    </row>
    <row r="22633" spans="1:11" x14ac:dyDescent="0.3">
      <c r="A22633" s="1" t="s">
        <v>11</v>
      </c>
      <c r="B22633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s="1" t="s">
        <v>21</v>
      </c>
    </row>
    <row r="22634" spans="1:11" x14ac:dyDescent="0.3">
      <c r="A22634" s="1" t="s">
        <v>38</v>
      </c>
      <c r="B22634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>
        <v>3</v>
      </c>
      <c r="H22634">
        <v>183084</v>
      </c>
      <c r="I22634">
        <v>36626</v>
      </c>
      <c r="J22634">
        <v>6067</v>
      </c>
      <c r="K22634" s="1" t="s">
        <v>21</v>
      </c>
    </row>
    <row r="22635" spans="1:11" x14ac:dyDescent="0.3">
      <c r="A22635" s="1" t="s">
        <v>11</v>
      </c>
      <c r="B22635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s="1" t="s">
        <v>16</v>
      </c>
    </row>
    <row r="22636" spans="1:11" x14ac:dyDescent="0.3">
      <c r="A22636" s="1" t="s">
        <v>11</v>
      </c>
      <c r="B22636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>
        <v>4</v>
      </c>
      <c r="H22636">
        <v>117637</v>
      </c>
      <c r="I22636">
        <v>89301</v>
      </c>
      <c r="J22636">
        <v>9547</v>
      </c>
      <c r="K22636" s="1" t="s">
        <v>16</v>
      </c>
    </row>
    <row r="22637" spans="1:11" x14ac:dyDescent="0.3">
      <c r="A22637" s="1" t="s">
        <v>37</v>
      </c>
      <c r="B22637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>
        <v>3.5</v>
      </c>
      <c r="H22637">
        <v>25393</v>
      </c>
      <c r="I22637">
        <v>118633</v>
      </c>
      <c r="J22637">
        <v>4581</v>
      </c>
      <c r="K22637" s="1" t="s">
        <v>21</v>
      </c>
    </row>
    <row r="22638" spans="1:11" x14ac:dyDescent="0.3">
      <c r="A22638" s="1" t="s">
        <v>36</v>
      </c>
      <c r="B22638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>
        <v>4.8</v>
      </c>
      <c r="H22638">
        <v>2416</v>
      </c>
      <c r="I22638">
        <v>72533</v>
      </c>
      <c r="J22638">
        <v>8700</v>
      </c>
      <c r="K22638" s="1" t="s">
        <v>16</v>
      </c>
    </row>
    <row r="22639" spans="1:11" x14ac:dyDescent="0.3">
      <c r="A22639" s="1" t="s">
        <v>41</v>
      </c>
      <c r="B22639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>
        <v>4.7</v>
      </c>
      <c r="H22639">
        <v>131197</v>
      </c>
      <c r="I22639">
        <v>85417</v>
      </c>
      <c r="J22639">
        <v>5258</v>
      </c>
      <c r="K22639" s="1" t="s">
        <v>21</v>
      </c>
    </row>
    <row r="22640" spans="1:11" x14ac:dyDescent="0.3">
      <c r="A22640" s="1" t="s">
        <v>38</v>
      </c>
      <c r="B22640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>
        <v>1.7</v>
      </c>
      <c r="H22640">
        <v>5709</v>
      </c>
      <c r="I22640">
        <v>43901</v>
      </c>
      <c r="J22640">
        <v>604</v>
      </c>
      <c r="K22640" s="1" t="s">
        <v>21</v>
      </c>
    </row>
    <row r="22641" spans="1:11" x14ac:dyDescent="0.3">
      <c r="A22641" s="1" t="s">
        <v>11</v>
      </c>
      <c r="B2264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s="1" t="s">
        <v>21</v>
      </c>
    </row>
    <row r="22642" spans="1:11" x14ac:dyDescent="0.3">
      <c r="A22642" s="1" t="s">
        <v>11</v>
      </c>
      <c r="B2264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>
        <v>3.9</v>
      </c>
      <c r="H22642">
        <v>61575</v>
      </c>
      <c r="I22642">
        <v>102150</v>
      </c>
      <c r="J22642">
        <v>404</v>
      </c>
      <c r="K22642" s="1" t="s">
        <v>21</v>
      </c>
    </row>
    <row r="22643" spans="1:11" x14ac:dyDescent="0.3">
      <c r="A22643" s="1" t="s">
        <v>40</v>
      </c>
      <c r="B22643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>
        <v>4.7</v>
      </c>
      <c r="H22643">
        <v>188296</v>
      </c>
      <c r="I22643">
        <v>98091</v>
      </c>
      <c r="J22643">
        <v>3367</v>
      </c>
      <c r="K22643" s="1" t="s">
        <v>21</v>
      </c>
    </row>
    <row r="22644" spans="1:11" x14ac:dyDescent="0.3">
      <c r="A22644" s="1" t="s">
        <v>36</v>
      </c>
      <c r="B22644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>
        <v>3</v>
      </c>
      <c r="H22644">
        <v>113902</v>
      </c>
      <c r="I22644">
        <v>41355</v>
      </c>
      <c r="J22644">
        <v>7943</v>
      </c>
      <c r="K22644" s="1" t="s">
        <v>16</v>
      </c>
    </row>
    <row r="22645" spans="1:11" x14ac:dyDescent="0.3">
      <c r="A22645" s="1" t="s">
        <v>34</v>
      </c>
      <c r="B22645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>
        <v>1.6</v>
      </c>
      <c r="H22645">
        <v>55672</v>
      </c>
      <c r="I22645">
        <v>76844</v>
      </c>
      <c r="J22645">
        <v>6978</v>
      </c>
      <c r="K22645" s="1" t="s">
        <v>21</v>
      </c>
    </row>
    <row r="22646" spans="1:11" x14ac:dyDescent="0.3">
      <c r="A22646" s="1" t="s">
        <v>17</v>
      </c>
      <c r="B22646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>
        <v>3.8</v>
      </c>
      <c r="H22646">
        <v>102072</v>
      </c>
      <c r="I22646">
        <v>116122</v>
      </c>
      <c r="J22646">
        <v>9077</v>
      </c>
      <c r="K22646" s="1" t="s">
        <v>16</v>
      </c>
    </row>
    <row r="22647" spans="1:11" x14ac:dyDescent="0.3">
      <c r="A22647" s="1" t="s">
        <v>37</v>
      </c>
      <c r="B22647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s="1" t="s">
        <v>21</v>
      </c>
    </row>
    <row r="22648" spans="1:11" x14ac:dyDescent="0.3">
      <c r="A22648" s="1" t="s">
        <v>23</v>
      </c>
      <c r="B22648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>
        <v>3.4</v>
      </c>
      <c r="H22648">
        <v>89767</v>
      </c>
      <c r="I22648">
        <v>82119</v>
      </c>
      <c r="J22648">
        <v>9222</v>
      </c>
      <c r="K22648" s="1" t="s">
        <v>16</v>
      </c>
    </row>
    <row r="22649" spans="1:11" x14ac:dyDescent="0.3">
      <c r="A22649" s="1" t="s">
        <v>34</v>
      </c>
      <c r="B22649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>
        <v>2.8</v>
      </c>
      <c r="H22649">
        <v>152786</v>
      </c>
      <c r="I22649">
        <v>98500</v>
      </c>
      <c r="J22649">
        <v>1452</v>
      </c>
      <c r="K22649" s="1" t="s">
        <v>21</v>
      </c>
    </row>
    <row r="22650" spans="1:11" x14ac:dyDescent="0.3">
      <c r="A22650" s="1" t="s">
        <v>41</v>
      </c>
      <c r="B22650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>
        <v>3.5</v>
      </c>
      <c r="H22650">
        <v>170956</v>
      </c>
      <c r="I22650">
        <v>31816</v>
      </c>
      <c r="J22650">
        <v>7775</v>
      </c>
      <c r="K22650" s="1" t="s">
        <v>16</v>
      </c>
    </row>
    <row r="22651" spans="1:11" x14ac:dyDescent="0.3">
      <c r="A22651" s="1" t="s">
        <v>17</v>
      </c>
      <c r="B2265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>
        <v>4.8</v>
      </c>
      <c r="H22651">
        <v>144600</v>
      </c>
      <c r="I22651">
        <v>76176</v>
      </c>
      <c r="J22651">
        <v>2232</v>
      </c>
      <c r="K22651" s="1" t="s">
        <v>21</v>
      </c>
    </row>
    <row r="22652" spans="1:11" x14ac:dyDescent="0.3">
      <c r="A22652" s="1" t="s">
        <v>37</v>
      </c>
      <c r="B2265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>
        <v>3.2</v>
      </c>
      <c r="H22652">
        <v>64381</v>
      </c>
      <c r="I22652">
        <v>91237</v>
      </c>
      <c r="J22652">
        <v>6633</v>
      </c>
      <c r="K22652" s="1" t="s">
        <v>21</v>
      </c>
    </row>
    <row r="22653" spans="1:11" x14ac:dyDescent="0.3">
      <c r="A22653" s="1" t="s">
        <v>32</v>
      </c>
      <c r="B22653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>
        <v>1.6</v>
      </c>
      <c r="H22653">
        <v>138633</v>
      </c>
      <c r="I22653">
        <v>60587</v>
      </c>
      <c r="J22653">
        <v>9145</v>
      </c>
      <c r="K22653" s="1" t="s">
        <v>16</v>
      </c>
    </row>
    <row r="22654" spans="1:11" x14ac:dyDescent="0.3">
      <c r="A22654" s="1" t="s">
        <v>40</v>
      </c>
      <c r="B22654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>
        <v>3.5</v>
      </c>
      <c r="H22654">
        <v>7044</v>
      </c>
      <c r="I22654">
        <v>65100</v>
      </c>
      <c r="J22654">
        <v>2153</v>
      </c>
      <c r="K22654" s="1" t="s">
        <v>21</v>
      </c>
    </row>
    <row r="22655" spans="1:11" x14ac:dyDescent="0.3">
      <c r="A22655" s="1" t="s">
        <v>41</v>
      </c>
      <c r="B22655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>
        <v>2.6</v>
      </c>
      <c r="H22655">
        <v>57165</v>
      </c>
      <c r="I22655">
        <v>114850</v>
      </c>
      <c r="J22655">
        <v>5409</v>
      </c>
      <c r="K22655" s="1" t="s">
        <v>21</v>
      </c>
    </row>
    <row r="22656" spans="1:11" x14ac:dyDescent="0.3">
      <c r="A22656" s="1" t="s">
        <v>34</v>
      </c>
      <c r="B22656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>
        <v>4.2</v>
      </c>
      <c r="H22656">
        <v>123726</v>
      </c>
      <c r="I22656">
        <v>113107</v>
      </c>
      <c r="J22656">
        <v>2695</v>
      </c>
      <c r="K22656" s="1" t="s">
        <v>21</v>
      </c>
    </row>
    <row r="22657" spans="1:11" x14ac:dyDescent="0.3">
      <c r="A22657" s="1" t="s">
        <v>32</v>
      </c>
      <c r="B22657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>
        <v>3.1</v>
      </c>
      <c r="H22657">
        <v>14747</v>
      </c>
      <c r="I22657">
        <v>94645</v>
      </c>
      <c r="J22657">
        <v>4206</v>
      </c>
      <c r="K22657" s="1" t="s">
        <v>21</v>
      </c>
    </row>
    <row r="22658" spans="1:11" x14ac:dyDescent="0.3">
      <c r="A22658" s="1" t="s">
        <v>40</v>
      </c>
      <c r="B22658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s="1" t="s">
        <v>21</v>
      </c>
    </row>
    <row r="22659" spans="1:11" x14ac:dyDescent="0.3">
      <c r="A22659" s="1" t="s">
        <v>34</v>
      </c>
      <c r="B22659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>
        <v>4.7</v>
      </c>
      <c r="H22659">
        <v>167401</v>
      </c>
      <c r="I22659">
        <v>107773</v>
      </c>
      <c r="J22659">
        <v>7049</v>
      </c>
      <c r="K22659" s="1" t="s">
        <v>16</v>
      </c>
    </row>
    <row r="22660" spans="1:11" x14ac:dyDescent="0.3">
      <c r="A22660" s="1" t="s">
        <v>40</v>
      </c>
      <c r="B22660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>
        <v>2.8</v>
      </c>
      <c r="H22660">
        <v>29255</v>
      </c>
      <c r="I22660">
        <v>99824</v>
      </c>
      <c r="J22660">
        <v>3832</v>
      </c>
      <c r="K22660" s="1" t="s">
        <v>21</v>
      </c>
    </row>
    <row r="22661" spans="1:11" x14ac:dyDescent="0.3">
      <c r="A22661" s="1" t="s">
        <v>40</v>
      </c>
      <c r="B2266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>
        <v>5</v>
      </c>
      <c r="H22661">
        <v>106859</v>
      </c>
      <c r="I22661">
        <v>30582</v>
      </c>
      <c r="J22661">
        <v>6438</v>
      </c>
      <c r="K22661" s="1" t="s">
        <v>21</v>
      </c>
    </row>
    <row r="22662" spans="1:11" x14ac:dyDescent="0.3">
      <c r="A22662" s="1" t="s">
        <v>38</v>
      </c>
      <c r="B2266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>
        <v>2</v>
      </c>
      <c r="H22662">
        <v>84108</v>
      </c>
      <c r="I22662">
        <v>66799</v>
      </c>
      <c r="J22662">
        <v>2694</v>
      </c>
      <c r="K22662" s="1" t="s">
        <v>21</v>
      </c>
    </row>
    <row r="22663" spans="1:11" x14ac:dyDescent="0.3">
      <c r="A22663" s="1" t="s">
        <v>38</v>
      </c>
      <c r="B22663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>
        <v>3.8</v>
      </c>
      <c r="H22663">
        <v>21062</v>
      </c>
      <c r="I22663">
        <v>99598</v>
      </c>
      <c r="J22663">
        <v>5018</v>
      </c>
      <c r="K22663" s="1" t="s">
        <v>21</v>
      </c>
    </row>
    <row r="22664" spans="1:11" x14ac:dyDescent="0.3">
      <c r="A22664" s="1" t="s">
        <v>11</v>
      </c>
      <c r="B22664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>
        <v>1.6</v>
      </c>
      <c r="H22664">
        <v>56825</v>
      </c>
      <c r="I22664">
        <v>59615</v>
      </c>
      <c r="J22664">
        <v>4429</v>
      </c>
      <c r="K22664" s="1" t="s">
        <v>21</v>
      </c>
    </row>
    <row r="22665" spans="1:11" x14ac:dyDescent="0.3">
      <c r="A22665" s="1" t="s">
        <v>40</v>
      </c>
      <c r="B22665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s="1" t="s">
        <v>21</v>
      </c>
    </row>
    <row r="22666" spans="1:11" x14ac:dyDescent="0.3">
      <c r="A22666" s="1" t="s">
        <v>36</v>
      </c>
      <c r="B22666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>
        <v>3.7</v>
      </c>
      <c r="H22666">
        <v>51092</v>
      </c>
      <c r="I22666">
        <v>36507</v>
      </c>
      <c r="J22666">
        <v>4503</v>
      </c>
      <c r="K22666" s="1" t="s">
        <v>21</v>
      </c>
    </row>
    <row r="22667" spans="1:11" x14ac:dyDescent="0.3">
      <c r="A22667" s="1" t="s">
        <v>36</v>
      </c>
      <c r="B22667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>
        <v>1.7</v>
      </c>
      <c r="H22667">
        <v>198288</v>
      </c>
      <c r="I22667">
        <v>56557</v>
      </c>
      <c r="J22667">
        <v>2434</v>
      </c>
      <c r="K22667" s="1" t="s">
        <v>21</v>
      </c>
    </row>
    <row r="22668" spans="1:11" x14ac:dyDescent="0.3">
      <c r="A22668" s="1" t="s">
        <v>23</v>
      </c>
      <c r="B22668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>
        <v>1.9</v>
      </c>
      <c r="H22668">
        <v>52225</v>
      </c>
      <c r="I22668">
        <v>111043</v>
      </c>
      <c r="J22668">
        <v>1729</v>
      </c>
      <c r="K22668" s="1" t="s">
        <v>21</v>
      </c>
    </row>
    <row r="22669" spans="1:11" x14ac:dyDescent="0.3">
      <c r="A22669" s="1" t="s">
        <v>41</v>
      </c>
      <c r="B22669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>
        <v>2.5</v>
      </c>
      <c r="H22669">
        <v>62369</v>
      </c>
      <c r="I22669">
        <v>34060</v>
      </c>
      <c r="J22669">
        <v>2705</v>
      </c>
      <c r="K22669" s="1" t="s">
        <v>21</v>
      </c>
    </row>
    <row r="22670" spans="1:11" x14ac:dyDescent="0.3">
      <c r="A22670" s="1" t="s">
        <v>37</v>
      </c>
      <c r="B22670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>
        <v>3.5</v>
      </c>
      <c r="H22670">
        <v>46983</v>
      </c>
      <c r="I22670">
        <v>38062</v>
      </c>
      <c r="J22670">
        <v>1531</v>
      </c>
      <c r="K22670" s="1" t="s">
        <v>21</v>
      </c>
    </row>
    <row r="22671" spans="1:11" x14ac:dyDescent="0.3">
      <c r="A22671" s="1" t="s">
        <v>23</v>
      </c>
      <c r="B2267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>
        <v>1.6</v>
      </c>
      <c r="H22671">
        <v>30444</v>
      </c>
      <c r="I22671">
        <v>57226</v>
      </c>
      <c r="J22671">
        <v>5349</v>
      </c>
      <c r="K22671" s="1" t="s">
        <v>21</v>
      </c>
    </row>
    <row r="22672" spans="1:11" x14ac:dyDescent="0.3">
      <c r="A22672" s="1" t="s">
        <v>36</v>
      </c>
      <c r="B2267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>
        <v>3.2</v>
      </c>
      <c r="H22672">
        <v>106485</v>
      </c>
      <c r="I22672">
        <v>44997</v>
      </c>
      <c r="J22672">
        <v>3009</v>
      </c>
      <c r="K22672" s="1" t="s">
        <v>21</v>
      </c>
    </row>
    <row r="22673" spans="1:11" x14ac:dyDescent="0.3">
      <c r="A22673" s="1" t="s">
        <v>37</v>
      </c>
      <c r="B22673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>
        <v>3.7</v>
      </c>
      <c r="H22673">
        <v>105435</v>
      </c>
      <c r="I22673">
        <v>47268</v>
      </c>
      <c r="J22673">
        <v>3808</v>
      </c>
      <c r="K22673" s="1" t="s">
        <v>21</v>
      </c>
    </row>
    <row r="22674" spans="1:11" x14ac:dyDescent="0.3">
      <c r="A22674" s="1" t="s">
        <v>41</v>
      </c>
      <c r="B22674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>
        <v>2.9</v>
      </c>
      <c r="H22674">
        <v>22472</v>
      </c>
      <c r="I22674">
        <v>97342</v>
      </c>
      <c r="J22674">
        <v>3770</v>
      </c>
      <c r="K22674" s="1" t="s">
        <v>21</v>
      </c>
    </row>
    <row r="22675" spans="1:11" x14ac:dyDescent="0.3">
      <c r="A22675" s="1" t="s">
        <v>17</v>
      </c>
      <c r="B22675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>
        <v>1.7</v>
      </c>
      <c r="H22675">
        <v>188209</v>
      </c>
      <c r="I22675">
        <v>48749</v>
      </c>
      <c r="J22675">
        <v>4192</v>
      </c>
      <c r="K22675" s="1" t="s">
        <v>21</v>
      </c>
    </row>
    <row r="22676" spans="1:11" x14ac:dyDescent="0.3">
      <c r="A22676" s="1" t="s">
        <v>11</v>
      </c>
      <c r="B22676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>
        <v>3.6</v>
      </c>
      <c r="H22676">
        <v>168576</v>
      </c>
      <c r="I22676">
        <v>113571</v>
      </c>
      <c r="J22676">
        <v>1682</v>
      </c>
      <c r="K22676" s="1" t="s">
        <v>21</v>
      </c>
    </row>
    <row r="22677" spans="1:11" x14ac:dyDescent="0.3">
      <c r="A22677" s="1" t="s">
        <v>17</v>
      </c>
      <c r="B22677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>
        <v>3.6</v>
      </c>
      <c r="H22677">
        <v>153204</v>
      </c>
      <c r="I22677">
        <v>94629</v>
      </c>
      <c r="J22677">
        <v>2844</v>
      </c>
      <c r="K22677" s="1" t="s">
        <v>21</v>
      </c>
    </row>
    <row r="22678" spans="1:11" x14ac:dyDescent="0.3">
      <c r="A22678" s="1" t="s">
        <v>11</v>
      </c>
      <c r="B22678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>
        <v>3.3</v>
      </c>
      <c r="H22678">
        <v>158508</v>
      </c>
      <c r="I22678">
        <v>53032</v>
      </c>
      <c r="J22678">
        <v>5283</v>
      </c>
      <c r="K22678" s="1" t="s">
        <v>21</v>
      </c>
    </row>
    <row r="22679" spans="1:11" x14ac:dyDescent="0.3">
      <c r="A22679" s="1" t="s">
        <v>11</v>
      </c>
      <c r="B22679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>
        <v>3.9</v>
      </c>
      <c r="H22679">
        <v>97311</v>
      </c>
      <c r="I22679">
        <v>54700</v>
      </c>
      <c r="J22679">
        <v>2461</v>
      </c>
      <c r="K22679" s="1" t="s">
        <v>21</v>
      </c>
    </row>
    <row r="22680" spans="1:11" x14ac:dyDescent="0.3">
      <c r="A22680" s="1" t="s">
        <v>32</v>
      </c>
      <c r="B22680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s="1" t="s">
        <v>21</v>
      </c>
    </row>
    <row r="22681" spans="1:11" x14ac:dyDescent="0.3">
      <c r="A22681" s="1" t="s">
        <v>11</v>
      </c>
      <c r="B2268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>
        <v>3.9</v>
      </c>
      <c r="H22681">
        <v>156995</v>
      </c>
      <c r="I22681">
        <v>84941</v>
      </c>
      <c r="J22681">
        <v>2831</v>
      </c>
      <c r="K22681" s="1" t="s">
        <v>21</v>
      </c>
    </row>
    <row r="22682" spans="1:11" x14ac:dyDescent="0.3">
      <c r="A22682" s="1" t="s">
        <v>23</v>
      </c>
      <c r="B2268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>
        <v>2.1</v>
      </c>
      <c r="H22682">
        <v>119459</v>
      </c>
      <c r="I22682">
        <v>87404</v>
      </c>
      <c r="J22682">
        <v>1832</v>
      </c>
      <c r="K22682" s="1" t="s">
        <v>21</v>
      </c>
    </row>
    <row r="22683" spans="1:11" x14ac:dyDescent="0.3">
      <c r="A22683" s="1" t="s">
        <v>38</v>
      </c>
      <c r="B22683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>
        <v>2.9</v>
      </c>
      <c r="H22683">
        <v>375</v>
      </c>
      <c r="I22683">
        <v>109779</v>
      </c>
      <c r="J22683">
        <v>9251</v>
      </c>
      <c r="K22683" s="1" t="s">
        <v>16</v>
      </c>
    </row>
    <row r="22684" spans="1:11" x14ac:dyDescent="0.3">
      <c r="A22684" s="1" t="s">
        <v>37</v>
      </c>
      <c r="B22684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>
        <v>1.7</v>
      </c>
      <c r="H22684">
        <v>12401</v>
      </c>
      <c r="I22684">
        <v>105278</v>
      </c>
      <c r="J22684">
        <v>7203</v>
      </c>
      <c r="K22684" s="1" t="s">
        <v>16</v>
      </c>
    </row>
    <row r="22685" spans="1:11" x14ac:dyDescent="0.3">
      <c r="A22685" s="1" t="s">
        <v>23</v>
      </c>
      <c r="B22685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s="1" t="s">
        <v>21</v>
      </c>
    </row>
    <row r="22686" spans="1:11" x14ac:dyDescent="0.3">
      <c r="A22686" s="1" t="s">
        <v>41</v>
      </c>
      <c r="B22686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>
        <v>3.4</v>
      </c>
      <c r="H22686">
        <v>148400</v>
      </c>
      <c r="I22686">
        <v>43093</v>
      </c>
      <c r="J22686">
        <v>9640</v>
      </c>
      <c r="K22686" s="1" t="s">
        <v>16</v>
      </c>
    </row>
    <row r="22687" spans="1:11" x14ac:dyDescent="0.3">
      <c r="A22687" s="1" t="s">
        <v>11</v>
      </c>
      <c r="B22687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s="1" t="s">
        <v>21</v>
      </c>
    </row>
    <row r="22688" spans="1:11" x14ac:dyDescent="0.3">
      <c r="A22688" s="1" t="s">
        <v>17</v>
      </c>
      <c r="B22688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>
        <v>4.8</v>
      </c>
      <c r="H22688">
        <v>161930</v>
      </c>
      <c r="I22688">
        <v>69740</v>
      </c>
      <c r="J22688">
        <v>7220</v>
      </c>
      <c r="K22688" s="1" t="s">
        <v>16</v>
      </c>
    </row>
    <row r="22689" spans="1:11" x14ac:dyDescent="0.3">
      <c r="A22689" s="1" t="s">
        <v>17</v>
      </c>
      <c r="B22689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>
        <v>5</v>
      </c>
      <c r="H22689">
        <v>158668</v>
      </c>
      <c r="I22689">
        <v>73030</v>
      </c>
      <c r="J22689">
        <v>8410</v>
      </c>
      <c r="K22689" s="1" t="s">
        <v>16</v>
      </c>
    </row>
    <row r="22690" spans="1:11" x14ac:dyDescent="0.3">
      <c r="A22690" s="1" t="s">
        <v>41</v>
      </c>
      <c r="B22690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>
        <v>1.9</v>
      </c>
      <c r="H22690">
        <v>48270</v>
      </c>
      <c r="I22690">
        <v>86468</v>
      </c>
      <c r="J22690">
        <v>2696</v>
      </c>
      <c r="K22690" s="1" t="s">
        <v>21</v>
      </c>
    </row>
    <row r="22691" spans="1:11" x14ac:dyDescent="0.3">
      <c r="A22691" s="1" t="s">
        <v>34</v>
      </c>
      <c r="B2269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>
        <v>3.6</v>
      </c>
      <c r="H22691">
        <v>70858</v>
      </c>
      <c r="I22691">
        <v>81894</v>
      </c>
      <c r="J22691">
        <v>6605</v>
      </c>
      <c r="K22691" s="1" t="s">
        <v>21</v>
      </c>
    </row>
    <row r="22692" spans="1:11" x14ac:dyDescent="0.3">
      <c r="A22692" s="1" t="s">
        <v>37</v>
      </c>
      <c r="B2269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>
        <v>2.9</v>
      </c>
      <c r="H22692">
        <v>71562</v>
      </c>
      <c r="I22692">
        <v>107882</v>
      </c>
      <c r="J22692">
        <v>6045</v>
      </c>
      <c r="K22692" s="1" t="s">
        <v>21</v>
      </c>
    </row>
    <row r="22693" spans="1:11" x14ac:dyDescent="0.3">
      <c r="A22693" s="1" t="s">
        <v>36</v>
      </c>
      <c r="B22693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>
        <v>3.4</v>
      </c>
      <c r="H22693">
        <v>177912</v>
      </c>
      <c r="I22693">
        <v>32308</v>
      </c>
      <c r="J22693">
        <v>2001</v>
      </c>
      <c r="K22693" s="1" t="s">
        <v>21</v>
      </c>
    </row>
    <row r="22694" spans="1:11" x14ac:dyDescent="0.3">
      <c r="A22694" s="1" t="s">
        <v>34</v>
      </c>
      <c r="B22694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>
        <v>2.6</v>
      </c>
      <c r="H22694">
        <v>10714</v>
      </c>
      <c r="I22694">
        <v>68552</v>
      </c>
      <c r="J22694">
        <v>4564</v>
      </c>
      <c r="K22694" s="1" t="s">
        <v>21</v>
      </c>
    </row>
    <row r="22695" spans="1:11" x14ac:dyDescent="0.3">
      <c r="A22695" s="1" t="s">
        <v>34</v>
      </c>
      <c r="B22695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>
        <v>1.7</v>
      </c>
      <c r="H22695">
        <v>16822</v>
      </c>
      <c r="I22695">
        <v>75321</v>
      </c>
      <c r="J22695">
        <v>2480</v>
      </c>
      <c r="K22695" s="1" t="s">
        <v>21</v>
      </c>
    </row>
    <row r="22696" spans="1:11" x14ac:dyDescent="0.3">
      <c r="A22696" s="1" t="s">
        <v>11</v>
      </c>
      <c r="B22696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>
        <v>4</v>
      </c>
      <c r="H22696">
        <v>193978</v>
      </c>
      <c r="I22696">
        <v>84127</v>
      </c>
      <c r="J22696">
        <v>1186</v>
      </c>
      <c r="K22696" s="1" t="s">
        <v>21</v>
      </c>
    </row>
    <row r="22697" spans="1:11" x14ac:dyDescent="0.3">
      <c r="A22697" s="1" t="s">
        <v>41</v>
      </c>
      <c r="B22697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s="1" t="s">
        <v>21</v>
      </c>
    </row>
    <row r="22698" spans="1:11" x14ac:dyDescent="0.3">
      <c r="A22698" s="1" t="s">
        <v>36</v>
      </c>
      <c r="B22698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>
        <v>3.4</v>
      </c>
      <c r="H22698">
        <v>118745</v>
      </c>
      <c r="I22698">
        <v>119439</v>
      </c>
      <c r="J22698">
        <v>553</v>
      </c>
      <c r="K22698" s="1" t="s">
        <v>21</v>
      </c>
    </row>
    <row r="22699" spans="1:11" x14ac:dyDescent="0.3">
      <c r="A22699" s="1" t="s">
        <v>40</v>
      </c>
      <c r="B22699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>
        <v>2.7</v>
      </c>
      <c r="H22699">
        <v>114750</v>
      </c>
      <c r="I22699">
        <v>43589</v>
      </c>
      <c r="J22699">
        <v>7710</v>
      </c>
      <c r="K22699" s="1" t="s">
        <v>16</v>
      </c>
    </row>
    <row r="22700" spans="1:11" x14ac:dyDescent="0.3">
      <c r="A22700" s="1" t="s">
        <v>41</v>
      </c>
      <c r="B22700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>
        <v>4.8</v>
      </c>
      <c r="H22700">
        <v>67768</v>
      </c>
      <c r="I22700">
        <v>60265</v>
      </c>
      <c r="J22700">
        <v>6293</v>
      </c>
      <c r="K22700" s="1" t="s">
        <v>21</v>
      </c>
    </row>
    <row r="22701" spans="1:11" x14ac:dyDescent="0.3">
      <c r="A22701" s="1" t="s">
        <v>11</v>
      </c>
      <c r="B2270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>
        <v>2.8</v>
      </c>
      <c r="H22701">
        <v>163726</v>
      </c>
      <c r="I22701">
        <v>84942</v>
      </c>
      <c r="J22701">
        <v>4626</v>
      </c>
      <c r="K22701" s="1" t="s">
        <v>21</v>
      </c>
    </row>
    <row r="22702" spans="1:11" x14ac:dyDescent="0.3">
      <c r="A22702" s="1" t="s">
        <v>40</v>
      </c>
      <c r="B2270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>
        <v>4.7</v>
      </c>
      <c r="H22702">
        <v>23372</v>
      </c>
      <c r="I22702">
        <v>81516</v>
      </c>
      <c r="J22702">
        <v>1338</v>
      </c>
      <c r="K22702" s="1" t="s">
        <v>21</v>
      </c>
    </row>
    <row r="22703" spans="1:11" x14ac:dyDescent="0.3">
      <c r="A22703" s="1" t="s">
        <v>17</v>
      </c>
      <c r="B22703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>
        <v>4.5</v>
      </c>
      <c r="H22703">
        <v>9045</v>
      </c>
      <c r="I22703">
        <v>95953</v>
      </c>
      <c r="J22703">
        <v>2791</v>
      </c>
      <c r="K22703" s="1" t="s">
        <v>21</v>
      </c>
    </row>
    <row r="22704" spans="1:11" x14ac:dyDescent="0.3">
      <c r="A22704" s="1" t="s">
        <v>38</v>
      </c>
      <c r="B22704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>
        <v>3.4</v>
      </c>
      <c r="H22704">
        <v>74607</v>
      </c>
      <c r="I22704">
        <v>84517</v>
      </c>
      <c r="J22704">
        <v>8544</v>
      </c>
      <c r="K22704" s="1" t="s">
        <v>16</v>
      </c>
    </row>
    <row r="22705" spans="1:11" x14ac:dyDescent="0.3">
      <c r="A22705" s="1" t="s">
        <v>25</v>
      </c>
      <c r="B22705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>
        <v>3.9</v>
      </c>
      <c r="H22705">
        <v>176743</v>
      </c>
      <c r="I22705">
        <v>70650</v>
      </c>
      <c r="J22705">
        <v>2196</v>
      </c>
      <c r="K22705" s="1" t="s">
        <v>21</v>
      </c>
    </row>
    <row r="22706" spans="1:11" x14ac:dyDescent="0.3">
      <c r="A22706" s="1" t="s">
        <v>25</v>
      </c>
      <c r="B22706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>
        <v>4</v>
      </c>
      <c r="H22706">
        <v>153684</v>
      </c>
      <c r="I22706">
        <v>58450</v>
      </c>
      <c r="J22706">
        <v>8497</v>
      </c>
      <c r="K22706" s="1" t="s">
        <v>16</v>
      </c>
    </row>
    <row r="22707" spans="1:11" x14ac:dyDescent="0.3">
      <c r="A22707" s="1" t="s">
        <v>34</v>
      </c>
      <c r="B22707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>
        <v>3.7</v>
      </c>
      <c r="H22707">
        <v>78009</v>
      </c>
      <c r="I22707">
        <v>91659</v>
      </c>
      <c r="J22707">
        <v>2139</v>
      </c>
      <c r="K22707" s="1" t="s">
        <v>21</v>
      </c>
    </row>
    <row r="22708" spans="1:11" x14ac:dyDescent="0.3">
      <c r="A22708" s="1" t="s">
        <v>17</v>
      </c>
      <c r="B22708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>
        <v>2.1</v>
      </c>
      <c r="H22708">
        <v>71489</v>
      </c>
      <c r="I22708">
        <v>87792</v>
      </c>
      <c r="J22708">
        <v>2084</v>
      </c>
      <c r="K22708" s="1" t="s">
        <v>21</v>
      </c>
    </row>
    <row r="22709" spans="1:11" x14ac:dyDescent="0.3">
      <c r="A22709" s="1" t="s">
        <v>17</v>
      </c>
      <c r="B22709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>
        <v>3.9</v>
      </c>
      <c r="H22709">
        <v>138748</v>
      </c>
      <c r="I22709">
        <v>44009</v>
      </c>
      <c r="J22709">
        <v>5905</v>
      </c>
      <c r="K22709" s="1" t="s">
        <v>21</v>
      </c>
    </row>
    <row r="22710" spans="1:11" x14ac:dyDescent="0.3">
      <c r="A22710" s="1" t="s">
        <v>34</v>
      </c>
      <c r="B22710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>
        <v>1.5</v>
      </c>
      <c r="H22710">
        <v>64970</v>
      </c>
      <c r="I22710">
        <v>107238</v>
      </c>
      <c r="J22710">
        <v>8897</v>
      </c>
      <c r="K22710" s="1" t="s">
        <v>16</v>
      </c>
    </row>
    <row r="22711" spans="1:11" x14ac:dyDescent="0.3">
      <c r="A22711" s="1" t="s">
        <v>37</v>
      </c>
      <c r="B2271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>
        <v>4</v>
      </c>
      <c r="H22711">
        <v>35452</v>
      </c>
      <c r="I22711">
        <v>41089</v>
      </c>
      <c r="J22711">
        <v>7965</v>
      </c>
      <c r="K22711" s="1" t="s">
        <v>16</v>
      </c>
    </row>
    <row r="22712" spans="1:11" x14ac:dyDescent="0.3">
      <c r="A22712" s="1" t="s">
        <v>37</v>
      </c>
      <c r="B2271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>
        <v>3.4</v>
      </c>
      <c r="H22712">
        <v>187816</v>
      </c>
      <c r="I22712">
        <v>52869</v>
      </c>
      <c r="J22712">
        <v>6029</v>
      </c>
      <c r="K22712" s="1" t="s">
        <v>21</v>
      </c>
    </row>
    <row r="22713" spans="1:11" x14ac:dyDescent="0.3">
      <c r="A22713" s="1" t="s">
        <v>36</v>
      </c>
      <c r="B22713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>
        <v>2.4</v>
      </c>
      <c r="H22713">
        <v>157300</v>
      </c>
      <c r="I22713">
        <v>118494</v>
      </c>
      <c r="J22713">
        <v>6004</v>
      </c>
      <c r="K22713" s="1" t="s">
        <v>21</v>
      </c>
    </row>
    <row r="22714" spans="1:11" x14ac:dyDescent="0.3">
      <c r="A22714" s="1" t="s">
        <v>37</v>
      </c>
      <c r="B22714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>
        <v>4.3</v>
      </c>
      <c r="H22714">
        <v>11406</v>
      </c>
      <c r="I22714">
        <v>80395</v>
      </c>
      <c r="J22714">
        <v>3447</v>
      </c>
      <c r="K22714" s="1" t="s">
        <v>21</v>
      </c>
    </row>
    <row r="22715" spans="1:11" x14ac:dyDescent="0.3">
      <c r="A22715" s="1" t="s">
        <v>38</v>
      </c>
      <c r="B22715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>
        <v>2.9</v>
      </c>
      <c r="H22715">
        <v>199411</v>
      </c>
      <c r="I22715">
        <v>53415</v>
      </c>
      <c r="J22715">
        <v>8775</v>
      </c>
      <c r="K22715" s="1" t="s">
        <v>16</v>
      </c>
    </row>
    <row r="22716" spans="1:11" x14ac:dyDescent="0.3">
      <c r="A22716" s="1" t="s">
        <v>37</v>
      </c>
      <c r="B22716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>
        <v>3.2</v>
      </c>
      <c r="H22716">
        <v>166653</v>
      </c>
      <c r="I22716">
        <v>41092</v>
      </c>
      <c r="J22716">
        <v>3036</v>
      </c>
      <c r="K22716" s="1" t="s">
        <v>21</v>
      </c>
    </row>
    <row r="22717" spans="1:11" x14ac:dyDescent="0.3">
      <c r="A22717" s="1" t="s">
        <v>36</v>
      </c>
      <c r="B22717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>
        <v>1.6</v>
      </c>
      <c r="H22717">
        <v>6604</v>
      </c>
      <c r="I22717">
        <v>107822</v>
      </c>
      <c r="J22717">
        <v>215</v>
      </c>
      <c r="K22717" s="1" t="s">
        <v>21</v>
      </c>
    </row>
    <row r="22718" spans="1:11" x14ac:dyDescent="0.3">
      <c r="A22718" s="1" t="s">
        <v>23</v>
      </c>
      <c r="B22718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>
        <v>2.9</v>
      </c>
      <c r="H22718">
        <v>54222</v>
      </c>
      <c r="I22718">
        <v>43133</v>
      </c>
      <c r="J22718">
        <v>8004</v>
      </c>
      <c r="K22718" s="1" t="s">
        <v>16</v>
      </c>
    </row>
    <row r="22719" spans="1:11" x14ac:dyDescent="0.3">
      <c r="A22719" s="1" t="s">
        <v>36</v>
      </c>
      <c r="B22719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>
        <v>2.1</v>
      </c>
      <c r="H22719">
        <v>159159</v>
      </c>
      <c r="I22719">
        <v>35107</v>
      </c>
      <c r="J22719">
        <v>3620</v>
      </c>
      <c r="K22719" s="1" t="s">
        <v>21</v>
      </c>
    </row>
    <row r="22720" spans="1:11" x14ac:dyDescent="0.3">
      <c r="A22720" s="1" t="s">
        <v>34</v>
      </c>
      <c r="B22720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>
        <v>2.5</v>
      </c>
      <c r="H22720">
        <v>190449</v>
      </c>
      <c r="I22720">
        <v>42952</v>
      </c>
      <c r="J22720">
        <v>8902</v>
      </c>
      <c r="K22720" s="1" t="s">
        <v>16</v>
      </c>
    </row>
    <row r="22721" spans="1:11" x14ac:dyDescent="0.3">
      <c r="A22721" s="1" t="s">
        <v>17</v>
      </c>
      <c r="B2272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>
        <v>2.4</v>
      </c>
      <c r="H22721">
        <v>91510</v>
      </c>
      <c r="I22721">
        <v>76879</v>
      </c>
      <c r="J22721">
        <v>7818</v>
      </c>
      <c r="K22721" s="1" t="s">
        <v>16</v>
      </c>
    </row>
    <row r="22722" spans="1:11" x14ac:dyDescent="0.3">
      <c r="A22722" s="1" t="s">
        <v>32</v>
      </c>
      <c r="B2272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>
        <v>1.7</v>
      </c>
      <c r="H22722">
        <v>12338</v>
      </c>
      <c r="I22722">
        <v>79245</v>
      </c>
      <c r="J22722">
        <v>8892</v>
      </c>
      <c r="K22722" s="1" t="s">
        <v>16</v>
      </c>
    </row>
    <row r="22723" spans="1:11" x14ac:dyDescent="0.3">
      <c r="A22723" s="1" t="s">
        <v>40</v>
      </c>
      <c r="B22723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>
        <v>3.1</v>
      </c>
      <c r="H22723">
        <v>123518</v>
      </c>
      <c r="I22723">
        <v>97629</v>
      </c>
      <c r="J22723">
        <v>5241</v>
      </c>
      <c r="K22723" s="1" t="s">
        <v>21</v>
      </c>
    </row>
    <row r="22724" spans="1:11" x14ac:dyDescent="0.3">
      <c r="A22724" s="1" t="s">
        <v>23</v>
      </c>
      <c r="B22724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>
        <v>3.3</v>
      </c>
      <c r="H22724">
        <v>41189</v>
      </c>
      <c r="I22724">
        <v>104661</v>
      </c>
      <c r="J22724">
        <v>5643</v>
      </c>
      <c r="K22724" s="1" t="s">
        <v>21</v>
      </c>
    </row>
    <row r="22725" spans="1:11" x14ac:dyDescent="0.3">
      <c r="A22725" s="1" t="s">
        <v>11</v>
      </c>
      <c r="B22725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>
        <v>3.5</v>
      </c>
      <c r="H22725">
        <v>54418</v>
      </c>
      <c r="I22725">
        <v>95763</v>
      </c>
      <c r="J22725">
        <v>5972</v>
      </c>
      <c r="K22725" s="1" t="s">
        <v>21</v>
      </c>
    </row>
    <row r="22726" spans="1:11" x14ac:dyDescent="0.3">
      <c r="A22726" s="1" t="s">
        <v>38</v>
      </c>
      <c r="B22726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>
        <v>3.1</v>
      </c>
      <c r="H22726">
        <v>95225</v>
      </c>
      <c r="I22726">
        <v>103815</v>
      </c>
      <c r="J22726">
        <v>5801</v>
      </c>
      <c r="K22726" s="1" t="s">
        <v>21</v>
      </c>
    </row>
    <row r="22727" spans="1:11" x14ac:dyDescent="0.3">
      <c r="A22727" s="1" t="s">
        <v>40</v>
      </c>
      <c r="B22727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>
        <v>4.5</v>
      </c>
      <c r="H22727">
        <v>63562</v>
      </c>
      <c r="I22727">
        <v>95864</v>
      </c>
      <c r="J22727">
        <v>6944</v>
      </c>
      <c r="K22727" s="1" t="s">
        <v>21</v>
      </c>
    </row>
    <row r="22728" spans="1:11" x14ac:dyDescent="0.3">
      <c r="A22728" s="1" t="s">
        <v>34</v>
      </c>
      <c r="B22728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>
        <v>1.6</v>
      </c>
      <c r="H22728">
        <v>15691</v>
      </c>
      <c r="I22728">
        <v>107696</v>
      </c>
      <c r="J22728">
        <v>7057</v>
      </c>
      <c r="K22728" s="1" t="s">
        <v>16</v>
      </c>
    </row>
    <row r="22729" spans="1:11" x14ac:dyDescent="0.3">
      <c r="A22729" s="1" t="s">
        <v>32</v>
      </c>
      <c r="B22729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>
        <v>3.6</v>
      </c>
      <c r="H22729">
        <v>188928</v>
      </c>
      <c r="I22729">
        <v>79114</v>
      </c>
      <c r="J22729">
        <v>6263</v>
      </c>
      <c r="K22729" s="1" t="s">
        <v>21</v>
      </c>
    </row>
    <row r="22730" spans="1:11" x14ac:dyDescent="0.3">
      <c r="A22730" s="1" t="s">
        <v>37</v>
      </c>
      <c r="B22730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>
        <v>4.5</v>
      </c>
      <c r="H22730">
        <v>119645</v>
      </c>
      <c r="I22730">
        <v>79724</v>
      </c>
      <c r="J22730">
        <v>2851</v>
      </c>
      <c r="K22730" s="1" t="s">
        <v>21</v>
      </c>
    </row>
    <row r="22731" spans="1:11" x14ac:dyDescent="0.3">
      <c r="A22731" s="1" t="s">
        <v>38</v>
      </c>
      <c r="B2273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>
        <v>1.6</v>
      </c>
      <c r="H22731">
        <v>162854</v>
      </c>
      <c r="I22731">
        <v>54632</v>
      </c>
      <c r="J22731">
        <v>6471</v>
      </c>
      <c r="K22731" s="1" t="s">
        <v>21</v>
      </c>
    </row>
    <row r="22732" spans="1:11" x14ac:dyDescent="0.3">
      <c r="A22732" s="1" t="s">
        <v>34</v>
      </c>
      <c r="B2273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>
        <v>3.2</v>
      </c>
      <c r="H22732">
        <v>30614</v>
      </c>
      <c r="I22732">
        <v>86383</v>
      </c>
      <c r="J22732">
        <v>3261</v>
      </c>
      <c r="K22732" s="1" t="s">
        <v>21</v>
      </c>
    </row>
    <row r="22733" spans="1:11" x14ac:dyDescent="0.3">
      <c r="A22733" s="1" t="s">
        <v>11</v>
      </c>
      <c r="B22733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>
        <v>3.6</v>
      </c>
      <c r="H22733">
        <v>81880</v>
      </c>
      <c r="I22733">
        <v>36505</v>
      </c>
      <c r="J22733">
        <v>784</v>
      </c>
      <c r="K22733" s="1" t="s">
        <v>21</v>
      </c>
    </row>
    <row r="22734" spans="1:11" x14ac:dyDescent="0.3">
      <c r="A22734" s="1" t="s">
        <v>37</v>
      </c>
      <c r="B22734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s="1" t="s">
        <v>21</v>
      </c>
    </row>
    <row r="22735" spans="1:11" x14ac:dyDescent="0.3">
      <c r="A22735" s="1" t="s">
        <v>38</v>
      </c>
      <c r="B22735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>
        <v>2.4</v>
      </c>
      <c r="H22735">
        <v>146731</v>
      </c>
      <c r="I22735">
        <v>37394</v>
      </c>
      <c r="J22735">
        <v>5265</v>
      </c>
      <c r="K22735" s="1" t="s">
        <v>21</v>
      </c>
    </row>
    <row r="22736" spans="1:11" x14ac:dyDescent="0.3">
      <c r="A22736" s="1" t="s">
        <v>11</v>
      </c>
      <c r="B22736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>
        <v>4.2</v>
      </c>
      <c r="H22736">
        <v>164884</v>
      </c>
      <c r="I22736">
        <v>72621</v>
      </c>
      <c r="J22736">
        <v>2488</v>
      </c>
      <c r="K22736" s="1" t="s">
        <v>21</v>
      </c>
    </row>
    <row r="22737" spans="1:11" x14ac:dyDescent="0.3">
      <c r="A22737" s="1" t="s">
        <v>40</v>
      </c>
      <c r="B22737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>
        <v>3.5</v>
      </c>
      <c r="H22737">
        <v>37275</v>
      </c>
      <c r="I22737">
        <v>83695</v>
      </c>
      <c r="J22737">
        <v>9920</v>
      </c>
      <c r="K22737" s="1" t="s">
        <v>16</v>
      </c>
    </row>
    <row r="22738" spans="1:11" x14ac:dyDescent="0.3">
      <c r="A22738" s="1" t="s">
        <v>17</v>
      </c>
      <c r="B22738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>
        <v>2.6</v>
      </c>
      <c r="H22738">
        <v>181911</v>
      </c>
      <c r="I22738">
        <v>67923</v>
      </c>
      <c r="J22738">
        <v>8689</v>
      </c>
      <c r="K22738" s="1" t="s">
        <v>16</v>
      </c>
    </row>
    <row r="22739" spans="1:11" x14ac:dyDescent="0.3">
      <c r="A22739" s="1" t="s">
        <v>41</v>
      </c>
      <c r="B22739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>
        <v>4.2</v>
      </c>
      <c r="H22739">
        <v>41036</v>
      </c>
      <c r="I22739">
        <v>66462</v>
      </c>
      <c r="J22739">
        <v>1365</v>
      </c>
      <c r="K22739" s="1" t="s">
        <v>21</v>
      </c>
    </row>
    <row r="22740" spans="1:11" x14ac:dyDescent="0.3">
      <c r="A22740" s="1" t="s">
        <v>41</v>
      </c>
      <c r="B22740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s="1" t="s">
        <v>21</v>
      </c>
    </row>
    <row r="22741" spans="1:11" x14ac:dyDescent="0.3">
      <c r="A22741" s="1" t="s">
        <v>38</v>
      </c>
      <c r="B2274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>
        <v>2.7</v>
      </c>
      <c r="H22741">
        <v>187636</v>
      </c>
      <c r="I22741">
        <v>56113</v>
      </c>
      <c r="J22741">
        <v>1070</v>
      </c>
      <c r="K22741" s="1" t="s">
        <v>21</v>
      </c>
    </row>
    <row r="22742" spans="1:11" x14ac:dyDescent="0.3">
      <c r="A22742" s="1" t="s">
        <v>34</v>
      </c>
      <c r="B2274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>
        <v>3.2</v>
      </c>
      <c r="H22742">
        <v>162089</v>
      </c>
      <c r="I22742">
        <v>105334</v>
      </c>
      <c r="J22742">
        <v>9210</v>
      </c>
      <c r="K22742" s="1" t="s">
        <v>16</v>
      </c>
    </row>
    <row r="22743" spans="1:11" x14ac:dyDescent="0.3">
      <c r="A22743" s="1" t="s">
        <v>38</v>
      </c>
      <c r="B22743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>
        <v>3.8</v>
      </c>
      <c r="H22743">
        <v>199979</v>
      </c>
      <c r="I22743">
        <v>106046</v>
      </c>
      <c r="J22743">
        <v>5681</v>
      </c>
      <c r="K22743" s="1" t="s">
        <v>21</v>
      </c>
    </row>
    <row r="22744" spans="1:11" x14ac:dyDescent="0.3">
      <c r="A22744" s="1" t="s">
        <v>34</v>
      </c>
      <c r="B22744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>
        <v>2.7</v>
      </c>
      <c r="H22744">
        <v>179000</v>
      </c>
      <c r="I22744">
        <v>76558</v>
      </c>
      <c r="J22744">
        <v>4655</v>
      </c>
      <c r="K22744" s="1" t="s">
        <v>21</v>
      </c>
    </row>
    <row r="22745" spans="1:11" x14ac:dyDescent="0.3">
      <c r="A22745" s="1" t="s">
        <v>25</v>
      </c>
      <c r="B22745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>
        <v>3.7</v>
      </c>
      <c r="H22745">
        <v>9871</v>
      </c>
      <c r="I22745">
        <v>66718</v>
      </c>
      <c r="J22745">
        <v>2945</v>
      </c>
      <c r="K22745" s="1" t="s">
        <v>21</v>
      </c>
    </row>
    <row r="22746" spans="1:11" x14ac:dyDescent="0.3">
      <c r="A22746" s="1" t="s">
        <v>34</v>
      </c>
      <c r="B22746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>
        <v>2.4</v>
      </c>
      <c r="H22746">
        <v>78931</v>
      </c>
      <c r="I22746">
        <v>32279</v>
      </c>
      <c r="J22746">
        <v>5075</v>
      </c>
      <c r="K22746" s="1" t="s">
        <v>21</v>
      </c>
    </row>
    <row r="22747" spans="1:11" x14ac:dyDescent="0.3">
      <c r="A22747" s="1" t="s">
        <v>37</v>
      </c>
      <c r="B22747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>
        <v>2.5</v>
      </c>
      <c r="H22747">
        <v>150751</v>
      </c>
      <c r="I22747">
        <v>31672</v>
      </c>
      <c r="J22747">
        <v>4086</v>
      </c>
      <c r="K22747" s="1" t="s">
        <v>21</v>
      </c>
    </row>
    <row r="22748" spans="1:11" x14ac:dyDescent="0.3">
      <c r="A22748" s="1" t="s">
        <v>41</v>
      </c>
      <c r="B22748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>
        <v>2.6</v>
      </c>
      <c r="H22748">
        <v>48009</v>
      </c>
      <c r="I22748">
        <v>117957</v>
      </c>
      <c r="J22748">
        <v>490</v>
      </c>
      <c r="K22748" s="1" t="s">
        <v>21</v>
      </c>
    </row>
    <row r="22749" spans="1:11" x14ac:dyDescent="0.3">
      <c r="A22749" s="1" t="s">
        <v>41</v>
      </c>
      <c r="B22749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>
        <v>4.8</v>
      </c>
      <c r="H22749">
        <v>68607</v>
      </c>
      <c r="I22749">
        <v>80429</v>
      </c>
      <c r="J22749">
        <v>578</v>
      </c>
      <c r="K22749" s="1" t="s">
        <v>21</v>
      </c>
    </row>
    <row r="22750" spans="1:11" x14ac:dyDescent="0.3">
      <c r="A22750" s="1" t="s">
        <v>38</v>
      </c>
      <c r="B22750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s="1" t="s">
        <v>16</v>
      </c>
    </row>
    <row r="22751" spans="1:11" x14ac:dyDescent="0.3">
      <c r="A22751" s="1" t="s">
        <v>25</v>
      </c>
      <c r="B2275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>
        <v>3.5</v>
      </c>
      <c r="H22751">
        <v>192976</v>
      </c>
      <c r="I22751">
        <v>95445</v>
      </c>
      <c r="J22751">
        <v>5825</v>
      </c>
      <c r="K22751" s="1" t="s">
        <v>21</v>
      </c>
    </row>
    <row r="22752" spans="1:11" x14ac:dyDescent="0.3">
      <c r="A22752" s="1" t="s">
        <v>32</v>
      </c>
      <c r="B2275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>
        <v>3.5</v>
      </c>
      <c r="H22752">
        <v>37809</v>
      </c>
      <c r="I22752">
        <v>113708</v>
      </c>
      <c r="J22752">
        <v>876</v>
      </c>
      <c r="K22752" s="1" t="s">
        <v>21</v>
      </c>
    </row>
    <row r="22753" spans="1:11" x14ac:dyDescent="0.3">
      <c r="A22753" s="1" t="s">
        <v>32</v>
      </c>
      <c r="B22753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>
        <v>1.7</v>
      </c>
      <c r="H22753">
        <v>79943</v>
      </c>
      <c r="I22753">
        <v>75948</v>
      </c>
      <c r="J22753">
        <v>2962</v>
      </c>
      <c r="K22753" s="1" t="s">
        <v>21</v>
      </c>
    </row>
    <row r="22754" spans="1:11" x14ac:dyDescent="0.3">
      <c r="A22754" s="1" t="s">
        <v>25</v>
      </c>
      <c r="B22754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>
        <v>3.8</v>
      </c>
      <c r="H22754">
        <v>39427</v>
      </c>
      <c r="I22754">
        <v>84799</v>
      </c>
      <c r="J22754">
        <v>1230</v>
      </c>
      <c r="K22754" s="1" t="s">
        <v>21</v>
      </c>
    </row>
    <row r="22755" spans="1:11" x14ac:dyDescent="0.3">
      <c r="A22755" s="1" t="s">
        <v>25</v>
      </c>
      <c r="B22755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>
        <v>2.6</v>
      </c>
      <c r="H22755">
        <v>112455</v>
      </c>
      <c r="I22755">
        <v>59072</v>
      </c>
      <c r="J22755">
        <v>7566</v>
      </c>
      <c r="K22755" s="1" t="s">
        <v>16</v>
      </c>
    </row>
    <row r="22756" spans="1:11" x14ac:dyDescent="0.3">
      <c r="A22756" s="1" t="s">
        <v>38</v>
      </c>
      <c r="B22756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>
        <v>3.6</v>
      </c>
      <c r="H22756">
        <v>167287</v>
      </c>
      <c r="I22756">
        <v>39675</v>
      </c>
      <c r="J22756">
        <v>3433</v>
      </c>
      <c r="K22756" s="1" t="s">
        <v>21</v>
      </c>
    </row>
    <row r="22757" spans="1:11" x14ac:dyDescent="0.3">
      <c r="A22757" s="1" t="s">
        <v>23</v>
      </c>
      <c r="B22757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s="1" t="s">
        <v>21</v>
      </c>
    </row>
    <row r="22758" spans="1:11" x14ac:dyDescent="0.3">
      <c r="A22758" s="1" t="s">
        <v>32</v>
      </c>
      <c r="B22758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>
        <v>1.7</v>
      </c>
      <c r="H22758">
        <v>54305</v>
      </c>
      <c r="I22758">
        <v>37067</v>
      </c>
      <c r="J22758">
        <v>8124</v>
      </c>
      <c r="K22758" s="1" t="s">
        <v>16</v>
      </c>
    </row>
    <row r="22759" spans="1:11" x14ac:dyDescent="0.3">
      <c r="A22759" s="1" t="s">
        <v>41</v>
      </c>
      <c r="B22759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>
        <v>3.6</v>
      </c>
      <c r="H22759">
        <v>184117</v>
      </c>
      <c r="I22759">
        <v>118916</v>
      </c>
      <c r="J22759">
        <v>7088</v>
      </c>
      <c r="K22759" s="1" t="s">
        <v>16</v>
      </c>
    </row>
    <row r="22760" spans="1:11" x14ac:dyDescent="0.3">
      <c r="A22760" s="1" t="s">
        <v>32</v>
      </c>
      <c r="B22760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>
        <v>3.5</v>
      </c>
      <c r="H22760">
        <v>86496</v>
      </c>
      <c r="I22760">
        <v>61789</v>
      </c>
      <c r="J22760">
        <v>8697</v>
      </c>
      <c r="K22760" s="1" t="s">
        <v>16</v>
      </c>
    </row>
    <row r="22761" spans="1:11" x14ac:dyDescent="0.3">
      <c r="A22761" s="1" t="s">
        <v>23</v>
      </c>
      <c r="B2276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s="1" t="s">
        <v>21</v>
      </c>
    </row>
    <row r="22762" spans="1:11" x14ac:dyDescent="0.3">
      <c r="A22762" s="1" t="s">
        <v>34</v>
      </c>
      <c r="B2276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>
        <v>3.8</v>
      </c>
      <c r="H22762">
        <v>18900</v>
      </c>
      <c r="I22762">
        <v>103604</v>
      </c>
      <c r="J22762">
        <v>9933</v>
      </c>
      <c r="K22762" s="1" t="s">
        <v>16</v>
      </c>
    </row>
    <row r="22763" spans="1:11" x14ac:dyDescent="0.3">
      <c r="A22763" s="1" t="s">
        <v>37</v>
      </c>
      <c r="B22763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>
        <v>3.4</v>
      </c>
      <c r="H22763">
        <v>10755</v>
      </c>
      <c r="I22763">
        <v>86075</v>
      </c>
      <c r="J22763">
        <v>8148</v>
      </c>
      <c r="K22763" s="1" t="s">
        <v>16</v>
      </c>
    </row>
    <row r="22764" spans="1:11" x14ac:dyDescent="0.3">
      <c r="A22764" s="1" t="s">
        <v>36</v>
      </c>
      <c r="B22764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>
        <v>4.2</v>
      </c>
      <c r="H22764">
        <v>14809</v>
      </c>
      <c r="I22764">
        <v>119843</v>
      </c>
      <c r="J22764">
        <v>342</v>
      </c>
      <c r="K22764" s="1" t="s">
        <v>21</v>
      </c>
    </row>
    <row r="22765" spans="1:11" x14ac:dyDescent="0.3">
      <c r="A22765" s="1" t="s">
        <v>37</v>
      </c>
      <c r="B22765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>
        <v>1.9</v>
      </c>
      <c r="H22765">
        <v>179245</v>
      </c>
      <c r="I22765">
        <v>119287</v>
      </c>
      <c r="J22765">
        <v>9324</v>
      </c>
      <c r="K22765" s="1" t="s">
        <v>16</v>
      </c>
    </row>
    <row r="22766" spans="1:11" x14ac:dyDescent="0.3">
      <c r="A22766" s="1" t="s">
        <v>41</v>
      </c>
      <c r="B22766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>
        <v>3.1</v>
      </c>
      <c r="H22766">
        <v>38436</v>
      </c>
      <c r="I22766">
        <v>91515</v>
      </c>
      <c r="J22766">
        <v>4092</v>
      </c>
      <c r="K22766" s="1" t="s">
        <v>21</v>
      </c>
    </row>
    <row r="22767" spans="1:11" x14ac:dyDescent="0.3">
      <c r="A22767" s="1" t="s">
        <v>32</v>
      </c>
      <c r="B22767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>
        <v>5</v>
      </c>
      <c r="H22767">
        <v>67264</v>
      </c>
      <c r="I22767">
        <v>41722</v>
      </c>
      <c r="J22767">
        <v>7979</v>
      </c>
      <c r="K22767" s="1" t="s">
        <v>16</v>
      </c>
    </row>
    <row r="22768" spans="1:11" x14ac:dyDescent="0.3">
      <c r="A22768" s="1" t="s">
        <v>23</v>
      </c>
      <c r="B22768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>
        <v>3.9</v>
      </c>
      <c r="H22768">
        <v>47293</v>
      </c>
      <c r="I22768">
        <v>84622</v>
      </c>
      <c r="J22768">
        <v>9787</v>
      </c>
      <c r="K22768" s="1" t="s">
        <v>16</v>
      </c>
    </row>
    <row r="22769" spans="1:11" x14ac:dyDescent="0.3">
      <c r="A22769" s="1" t="s">
        <v>25</v>
      </c>
      <c r="B22769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>
        <v>3.9</v>
      </c>
      <c r="H22769">
        <v>134722</v>
      </c>
      <c r="I22769">
        <v>68540</v>
      </c>
      <c r="J22769">
        <v>950</v>
      </c>
      <c r="K22769" s="1" t="s">
        <v>21</v>
      </c>
    </row>
    <row r="22770" spans="1:11" x14ac:dyDescent="0.3">
      <c r="A22770" s="1" t="s">
        <v>23</v>
      </c>
      <c r="B22770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>
        <v>2.6</v>
      </c>
      <c r="H22770">
        <v>142938</v>
      </c>
      <c r="I22770">
        <v>48488</v>
      </c>
      <c r="J22770">
        <v>6710</v>
      </c>
      <c r="K22770" s="1" t="s">
        <v>21</v>
      </c>
    </row>
    <row r="22771" spans="1:11" x14ac:dyDescent="0.3">
      <c r="A22771" s="1" t="s">
        <v>41</v>
      </c>
      <c r="B2277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>
        <v>1.8</v>
      </c>
      <c r="H22771">
        <v>159546</v>
      </c>
      <c r="I22771">
        <v>78078</v>
      </c>
      <c r="J22771">
        <v>810</v>
      </c>
      <c r="K22771" s="1" t="s">
        <v>21</v>
      </c>
    </row>
    <row r="22772" spans="1:11" x14ac:dyDescent="0.3">
      <c r="A22772" s="1" t="s">
        <v>11</v>
      </c>
      <c r="B2277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>
        <v>4.8</v>
      </c>
      <c r="H22772">
        <v>88630</v>
      </c>
      <c r="I22772">
        <v>114348</v>
      </c>
      <c r="J22772">
        <v>5489</v>
      </c>
      <c r="K22772" s="1" t="s">
        <v>21</v>
      </c>
    </row>
    <row r="22773" spans="1:11" x14ac:dyDescent="0.3">
      <c r="A22773" s="1" t="s">
        <v>25</v>
      </c>
      <c r="B22773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>
        <v>1.9</v>
      </c>
      <c r="H22773">
        <v>146851</v>
      </c>
      <c r="I22773">
        <v>81653</v>
      </c>
      <c r="J22773">
        <v>280</v>
      </c>
      <c r="K22773" s="1" t="s">
        <v>21</v>
      </c>
    </row>
    <row r="22774" spans="1:11" x14ac:dyDescent="0.3">
      <c r="A22774" s="1" t="s">
        <v>41</v>
      </c>
      <c r="B22774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>
        <v>5</v>
      </c>
      <c r="H22774">
        <v>73238</v>
      </c>
      <c r="I22774">
        <v>70718</v>
      </c>
      <c r="J22774">
        <v>207</v>
      </c>
      <c r="K22774" s="1" t="s">
        <v>21</v>
      </c>
    </row>
    <row r="22775" spans="1:11" x14ac:dyDescent="0.3">
      <c r="A22775" s="1" t="s">
        <v>23</v>
      </c>
      <c r="B22775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>
        <v>1.9</v>
      </c>
      <c r="H22775">
        <v>49695</v>
      </c>
      <c r="I22775">
        <v>36779</v>
      </c>
      <c r="J22775">
        <v>4028</v>
      </c>
      <c r="K22775" s="1" t="s">
        <v>21</v>
      </c>
    </row>
    <row r="22776" spans="1:11" x14ac:dyDescent="0.3">
      <c r="A22776" s="1" t="s">
        <v>17</v>
      </c>
      <c r="B22776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>
        <v>2.1</v>
      </c>
      <c r="H22776">
        <v>136909</v>
      </c>
      <c r="I22776">
        <v>87438</v>
      </c>
      <c r="J22776">
        <v>5490</v>
      </c>
      <c r="K22776" s="1" t="s">
        <v>21</v>
      </c>
    </row>
    <row r="22777" spans="1:11" x14ac:dyDescent="0.3">
      <c r="A22777" s="1" t="s">
        <v>37</v>
      </c>
      <c r="B22777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>
        <v>2.6</v>
      </c>
      <c r="H22777">
        <v>149423</v>
      </c>
      <c r="I22777">
        <v>98493</v>
      </c>
      <c r="J22777">
        <v>3610</v>
      </c>
      <c r="K22777" s="1" t="s">
        <v>21</v>
      </c>
    </row>
    <row r="22778" spans="1:11" x14ac:dyDescent="0.3">
      <c r="A22778" s="1" t="s">
        <v>17</v>
      </c>
      <c r="B22778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>
        <v>3.3</v>
      </c>
      <c r="H22778">
        <v>59514</v>
      </c>
      <c r="I22778">
        <v>54136</v>
      </c>
      <c r="J22778">
        <v>2749</v>
      </c>
      <c r="K22778" s="1" t="s">
        <v>21</v>
      </c>
    </row>
    <row r="22779" spans="1:11" x14ac:dyDescent="0.3">
      <c r="A22779" s="1" t="s">
        <v>11</v>
      </c>
      <c r="B22779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>
        <v>4.3</v>
      </c>
      <c r="H22779">
        <v>122918</v>
      </c>
      <c r="I22779">
        <v>108909</v>
      </c>
      <c r="J22779">
        <v>6930</v>
      </c>
      <c r="K22779" s="1" t="s">
        <v>21</v>
      </c>
    </row>
    <row r="22780" spans="1:11" x14ac:dyDescent="0.3">
      <c r="A22780" s="1" t="s">
        <v>36</v>
      </c>
      <c r="B22780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s="1" t="s">
        <v>21</v>
      </c>
    </row>
    <row r="22781" spans="1:11" x14ac:dyDescent="0.3">
      <c r="A22781" s="1" t="s">
        <v>17</v>
      </c>
      <c r="B2278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>
        <v>2.8</v>
      </c>
      <c r="H22781">
        <v>79754</v>
      </c>
      <c r="I22781">
        <v>43878</v>
      </c>
      <c r="J22781">
        <v>9349</v>
      </c>
      <c r="K22781" s="1" t="s">
        <v>16</v>
      </c>
    </row>
    <row r="22782" spans="1:11" x14ac:dyDescent="0.3">
      <c r="A22782" s="1" t="s">
        <v>23</v>
      </c>
      <c r="B2278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>
        <v>1.6</v>
      </c>
      <c r="H22782">
        <v>6786</v>
      </c>
      <c r="I22782">
        <v>66813</v>
      </c>
      <c r="J22782">
        <v>3726</v>
      </c>
      <c r="K22782" s="1" t="s">
        <v>21</v>
      </c>
    </row>
    <row r="22783" spans="1:11" x14ac:dyDescent="0.3">
      <c r="A22783" s="1" t="s">
        <v>23</v>
      </c>
      <c r="B22783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>
        <v>3.7</v>
      </c>
      <c r="H22783">
        <v>26766</v>
      </c>
      <c r="I22783">
        <v>34152</v>
      </c>
      <c r="J22783">
        <v>6635</v>
      </c>
      <c r="K22783" s="1" t="s">
        <v>21</v>
      </c>
    </row>
    <row r="22784" spans="1:11" x14ac:dyDescent="0.3">
      <c r="A22784" s="1" t="s">
        <v>36</v>
      </c>
      <c r="B22784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>
        <v>4</v>
      </c>
      <c r="H22784">
        <v>44921</v>
      </c>
      <c r="I22784">
        <v>54354</v>
      </c>
      <c r="J22784">
        <v>8456</v>
      </c>
      <c r="K22784" s="1" t="s">
        <v>16</v>
      </c>
    </row>
    <row r="22785" spans="1:11" x14ac:dyDescent="0.3">
      <c r="A22785" s="1" t="s">
        <v>25</v>
      </c>
      <c r="B22785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>
        <v>2.9</v>
      </c>
      <c r="H22785">
        <v>174087</v>
      </c>
      <c r="I22785">
        <v>94731</v>
      </c>
      <c r="J22785">
        <v>5983</v>
      </c>
      <c r="K22785" s="1" t="s">
        <v>21</v>
      </c>
    </row>
    <row r="22786" spans="1:11" x14ac:dyDescent="0.3">
      <c r="A22786" s="1" t="s">
        <v>41</v>
      </c>
      <c r="B22786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>
        <v>2.1</v>
      </c>
      <c r="H22786">
        <v>176217</v>
      </c>
      <c r="I22786">
        <v>116498</v>
      </c>
      <c r="J22786">
        <v>9069</v>
      </c>
      <c r="K22786" s="1" t="s">
        <v>16</v>
      </c>
    </row>
    <row r="22787" spans="1:11" x14ac:dyDescent="0.3">
      <c r="A22787" s="1" t="s">
        <v>36</v>
      </c>
      <c r="B22787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>
        <v>2.6</v>
      </c>
      <c r="H22787">
        <v>50515</v>
      </c>
      <c r="I22787">
        <v>72665</v>
      </c>
      <c r="J22787">
        <v>4258</v>
      </c>
      <c r="K22787" s="1" t="s">
        <v>21</v>
      </c>
    </row>
    <row r="22788" spans="1:11" x14ac:dyDescent="0.3">
      <c r="A22788" s="1" t="s">
        <v>34</v>
      </c>
      <c r="B22788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>
        <v>3.8</v>
      </c>
      <c r="H22788">
        <v>44972</v>
      </c>
      <c r="I22788">
        <v>83524</v>
      </c>
      <c r="J22788">
        <v>3120</v>
      </c>
      <c r="K22788" s="1" t="s">
        <v>21</v>
      </c>
    </row>
    <row r="22789" spans="1:11" x14ac:dyDescent="0.3">
      <c r="A22789" s="1" t="s">
        <v>40</v>
      </c>
      <c r="B22789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>
        <v>3.2</v>
      </c>
      <c r="H22789">
        <v>75313</v>
      </c>
      <c r="I22789">
        <v>68338</v>
      </c>
      <c r="J22789">
        <v>4294</v>
      </c>
      <c r="K22789" s="1" t="s">
        <v>21</v>
      </c>
    </row>
    <row r="22790" spans="1:11" x14ac:dyDescent="0.3">
      <c r="A22790" s="1" t="s">
        <v>38</v>
      </c>
      <c r="B22790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s="1" t="s">
        <v>16</v>
      </c>
    </row>
    <row r="22791" spans="1:11" x14ac:dyDescent="0.3">
      <c r="A22791" s="1" t="s">
        <v>23</v>
      </c>
      <c r="B2279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s="1" t="s">
        <v>21</v>
      </c>
    </row>
    <row r="22792" spans="1:11" x14ac:dyDescent="0.3">
      <c r="A22792" s="1" t="s">
        <v>11</v>
      </c>
      <c r="B2279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s="1" t="s">
        <v>16</v>
      </c>
    </row>
    <row r="22793" spans="1:11" x14ac:dyDescent="0.3">
      <c r="A22793" s="1" t="s">
        <v>25</v>
      </c>
      <c r="B22793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>
        <v>2</v>
      </c>
      <c r="H22793">
        <v>81126</v>
      </c>
      <c r="I22793">
        <v>78798</v>
      </c>
      <c r="J22793">
        <v>1891</v>
      </c>
      <c r="K22793" s="1" t="s">
        <v>21</v>
      </c>
    </row>
    <row r="22794" spans="1:11" x14ac:dyDescent="0.3">
      <c r="A22794" s="1" t="s">
        <v>38</v>
      </c>
      <c r="B22794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>
        <v>2.7</v>
      </c>
      <c r="H22794">
        <v>9675</v>
      </c>
      <c r="I22794">
        <v>76625</v>
      </c>
      <c r="J22794">
        <v>1258</v>
      </c>
      <c r="K22794" s="1" t="s">
        <v>21</v>
      </c>
    </row>
    <row r="22795" spans="1:11" x14ac:dyDescent="0.3">
      <c r="A22795" s="1" t="s">
        <v>34</v>
      </c>
      <c r="B22795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>
        <v>3.6</v>
      </c>
      <c r="H22795">
        <v>55306</v>
      </c>
      <c r="I22795">
        <v>118346</v>
      </c>
      <c r="J22795">
        <v>3048</v>
      </c>
      <c r="K22795" s="1" t="s">
        <v>21</v>
      </c>
    </row>
    <row r="22796" spans="1:11" x14ac:dyDescent="0.3">
      <c r="A22796" s="1" t="s">
        <v>25</v>
      </c>
      <c r="B22796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s="1" t="s">
        <v>21</v>
      </c>
    </row>
    <row r="22797" spans="1:11" x14ac:dyDescent="0.3">
      <c r="A22797" s="1" t="s">
        <v>40</v>
      </c>
      <c r="B22797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>
        <v>2.4</v>
      </c>
      <c r="H22797">
        <v>159764</v>
      </c>
      <c r="I22797">
        <v>60883</v>
      </c>
      <c r="J22797">
        <v>5754</v>
      </c>
      <c r="K22797" s="1" t="s">
        <v>21</v>
      </c>
    </row>
    <row r="22798" spans="1:11" x14ac:dyDescent="0.3">
      <c r="A22798" s="1" t="s">
        <v>11</v>
      </c>
      <c r="B22798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>
        <v>4.8</v>
      </c>
      <c r="H22798">
        <v>173914</v>
      </c>
      <c r="I22798">
        <v>103505</v>
      </c>
      <c r="J22798">
        <v>6673</v>
      </c>
      <c r="K22798" s="1" t="s">
        <v>21</v>
      </c>
    </row>
    <row r="22799" spans="1:11" x14ac:dyDescent="0.3">
      <c r="A22799" s="1" t="s">
        <v>11</v>
      </c>
      <c r="B22799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>
        <v>4</v>
      </c>
      <c r="H22799">
        <v>105622</v>
      </c>
      <c r="I22799">
        <v>63068</v>
      </c>
      <c r="J22799">
        <v>4313</v>
      </c>
      <c r="K22799" s="1" t="s">
        <v>21</v>
      </c>
    </row>
    <row r="22800" spans="1:11" x14ac:dyDescent="0.3">
      <c r="A22800" s="1" t="s">
        <v>34</v>
      </c>
      <c r="B22800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s="1" t="s">
        <v>16</v>
      </c>
    </row>
    <row r="22801" spans="1:11" x14ac:dyDescent="0.3">
      <c r="A22801" s="1" t="s">
        <v>36</v>
      </c>
      <c r="B2280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>
        <v>4</v>
      </c>
      <c r="H22801">
        <v>47078</v>
      </c>
      <c r="I22801">
        <v>93829</v>
      </c>
      <c r="J22801">
        <v>9345</v>
      </c>
      <c r="K22801" s="1" t="s">
        <v>16</v>
      </c>
    </row>
    <row r="22802" spans="1:11" x14ac:dyDescent="0.3">
      <c r="A22802" s="1" t="s">
        <v>36</v>
      </c>
      <c r="B2280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>
        <v>3.9</v>
      </c>
      <c r="H22802">
        <v>160252</v>
      </c>
      <c r="I22802">
        <v>109155</v>
      </c>
      <c r="J22802">
        <v>8236</v>
      </c>
      <c r="K22802" s="1" t="s">
        <v>16</v>
      </c>
    </row>
    <row r="22803" spans="1:11" x14ac:dyDescent="0.3">
      <c r="A22803" s="1" t="s">
        <v>23</v>
      </c>
      <c r="B22803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s="1" t="s">
        <v>21</v>
      </c>
    </row>
    <row r="22804" spans="1:11" x14ac:dyDescent="0.3">
      <c r="A22804" s="1" t="s">
        <v>11</v>
      </c>
      <c r="B22804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>
        <v>4.7</v>
      </c>
      <c r="H22804">
        <v>66221</v>
      </c>
      <c r="I22804">
        <v>109822</v>
      </c>
      <c r="J22804">
        <v>5753</v>
      </c>
      <c r="K22804" s="1" t="s">
        <v>21</v>
      </c>
    </row>
    <row r="22805" spans="1:11" x14ac:dyDescent="0.3">
      <c r="A22805" s="1" t="s">
        <v>32</v>
      </c>
      <c r="B22805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>
        <v>4</v>
      </c>
      <c r="H22805">
        <v>43316</v>
      </c>
      <c r="I22805">
        <v>49744</v>
      </c>
      <c r="J22805">
        <v>1901</v>
      </c>
      <c r="K22805" s="1" t="s">
        <v>21</v>
      </c>
    </row>
    <row r="22806" spans="1:11" x14ac:dyDescent="0.3">
      <c r="A22806" s="1" t="s">
        <v>38</v>
      </c>
      <c r="B22806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>
        <v>2.7</v>
      </c>
      <c r="H22806">
        <v>22200</v>
      </c>
      <c r="I22806">
        <v>91242</v>
      </c>
      <c r="J22806">
        <v>9615</v>
      </c>
      <c r="K22806" s="1" t="s">
        <v>16</v>
      </c>
    </row>
    <row r="22807" spans="1:11" x14ac:dyDescent="0.3">
      <c r="A22807" s="1" t="s">
        <v>40</v>
      </c>
      <c r="B22807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>
        <v>4.3</v>
      </c>
      <c r="H22807">
        <v>149174</v>
      </c>
      <c r="I22807">
        <v>67054</v>
      </c>
      <c r="J22807">
        <v>9849</v>
      </c>
      <c r="K22807" s="1" t="s">
        <v>16</v>
      </c>
    </row>
    <row r="22808" spans="1:11" x14ac:dyDescent="0.3">
      <c r="A22808" s="1" t="s">
        <v>25</v>
      </c>
      <c r="B22808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>
        <v>3.9</v>
      </c>
      <c r="H22808">
        <v>5130</v>
      </c>
      <c r="I22808">
        <v>60435</v>
      </c>
      <c r="J22808">
        <v>1043</v>
      </c>
      <c r="K22808" s="1" t="s">
        <v>21</v>
      </c>
    </row>
    <row r="22809" spans="1:11" x14ac:dyDescent="0.3">
      <c r="A22809" s="1" t="s">
        <v>17</v>
      </c>
      <c r="B22809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>
        <v>3.5</v>
      </c>
      <c r="H22809">
        <v>173648</v>
      </c>
      <c r="I22809">
        <v>70621</v>
      </c>
      <c r="J22809">
        <v>7585</v>
      </c>
      <c r="K22809" s="1" t="s">
        <v>16</v>
      </c>
    </row>
    <row r="22810" spans="1:11" x14ac:dyDescent="0.3">
      <c r="A22810" s="1" t="s">
        <v>25</v>
      </c>
      <c r="B22810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>
        <v>2.7</v>
      </c>
      <c r="H22810">
        <v>120974</v>
      </c>
      <c r="I22810">
        <v>65550</v>
      </c>
      <c r="J22810">
        <v>5224</v>
      </c>
      <c r="K22810" s="1" t="s">
        <v>21</v>
      </c>
    </row>
    <row r="22811" spans="1:11" x14ac:dyDescent="0.3">
      <c r="A22811" s="1" t="s">
        <v>17</v>
      </c>
      <c r="B2281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>
        <v>4.7</v>
      </c>
      <c r="H22811">
        <v>22525</v>
      </c>
      <c r="I22811">
        <v>43738</v>
      </c>
      <c r="J22811">
        <v>7425</v>
      </c>
      <c r="K22811" s="1" t="s">
        <v>16</v>
      </c>
    </row>
    <row r="22812" spans="1:11" x14ac:dyDescent="0.3">
      <c r="A22812" s="1" t="s">
        <v>23</v>
      </c>
      <c r="B2281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>
        <v>3.3</v>
      </c>
      <c r="H22812">
        <v>124071</v>
      </c>
      <c r="I22812">
        <v>66347</v>
      </c>
      <c r="J22812">
        <v>2704</v>
      </c>
      <c r="K22812" s="1" t="s">
        <v>21</v>
      </c>
    </row>
    <row r="22813" spans="1:11" x14ac:dyDescent="0.3">
      <c r="A22813" s="1" t="s">
        <v>40</v>
      </c>
      <c r="B22813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>
        <v>3.7</v>
      </c>
      <c r="H22813">
        <v>198241</v>
      </c>
      <c r="I22813">
        <v>34352</v>
      </c>
      <c r="J22813">
        <v>7098</v>
      </c>
      <c r="K22813" s="1" t="s">
        <v>16</v>
      </c>
    </row>
    <row r="22814" spans="1:11" x14ac:dyDescent="0.3">
      <c r="A22814" s="1" t="s">
        <v>32</v>
      </c>
      <c r="B22814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>
        <v>3</v>
      </c>
      <c r="H22814">
        <v>654</v>
      </c>
      <c r="I22814">
        <v>110047</v>
      </c>
      <c r="J22814">
        <v>3378</v>
      </c>
      <c r="K22814" s="1" t="s">
        <v>21</v>
      </c>
    </row>
    <row r="22815" spans="1:11" x14ac:dyDescent="0.3">
      <c r="A22815" s="1" t="s">
        <v>38</v>
      </c>
      <c r="B22815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>
        <v>4.2</v>
      </c>
      <c r="H22815">
        <v>184558</v>
      </c>
      <c r="I22815">
        <v>83067</v>
      </c>
      <c r="J22815">
        <v>7668</v>
      </c>
      <c r="K22815" s="1" t="s">
        <v>16</v>
      </c>
    </row>
    <row r="22816" spans="1:11" x14ac:dyDescent="0.3">
      <c r="A22816" s="1" t="s">
        <v>38</v>
      </c>
      <c r="B22816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>
        <v>2.7</v>
      </c>
      <c r="H22816">
        <v>183196</v>
      </c>
      <c r="I22816">
        <v>112893</v>
      </c>
      <c r="J22816">
        <v>9813</v>
      </c>
      <c r="K22816" s="1" t="s">
        <v>16</v>
      </c>
    </row>
    <row r="22817" spans="1:11" x14ac:dyDescent="0.3">
      <c r="A22817" s="1" t="s">
        <v>40</v>
      </c>
      <c r="B22817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>
        <v>4.3</v>
      </c>
      <c r="H22817">
        <v>43684</v>
      </c>
      <c r="I22817">
        <v>90260</v>
      </c>
      <c r="J22817">
        <v>7798</v>
      </c>
      <c r="K22817" s="1" t="s">
        <v>16</v>
      </c>
    </row>
    <row r="22818" spans="1:11" x14ac:dyDescent="0.3">
      <c r="A22818" s="1" t="s">
        <v>38</v>
      </c>
      <c r="B22818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>
        <v>1.9</v>
      </c>
      <c r="H22818">
        <v>6510</v>
      </c>
      <c r="I22818">
        <v>47565</v>
      </c>
      <c r="J22818">
        <v>8835</v>
      </c>
      <c r="K22818" s="1" t="s">
        <v>16</v>
      </c>
    </row>
    <row r="22819" spans="1:11" x14ac:dyDescent="0.3">
      <c r="A22819" s="1" t="s">
        <v>25</v>
      </c>
      <c r="B22819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>
        <v>4</v>
      </c>
      <c r="H22819">
        <v>126914</v>
      </c>
      <c r="I22819">
        <v>68649</v>
      </c>
      <c r="J22819">
        <v>4431</v>
      </c>
      <c r="K22819" s="1" t="s">
        <v>21</v>
      </c>
    </row>
    <row r="22820" spans="1:11" x14ac:dyDescent="0.3">
      <c r="A22820" s="1" t="s">
        <v>36</v>
      </c>
      <c r="B22820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>
        <v>3.2</v>
      </c>
      <c r="H22820">
        <v>74682</v>
      </c>
      <c r="I22820">
        <v>119104</v>
      </c>
      <c r="J22820">
        <v>1587</v>
      </c>
      <c r="K22820" s="1" t="s">
        <v>21</v>
      </c>
    </row>
    <row r="22821" spans="1:11" x14ac:dyDescent="0.3">
      <c r="A22821" s="1" t="s">
        <v>11</v>
      </c>
      <c r="B2282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>
        <v>3.9</v>
      </c>
      <c r="H22821">
        <v>140335</v>
      </c>
      <c r="I22821">
        <v>103654</v>
      </c>
      <c r="J22821">
        <v>2871</v>
      </c>
      <c r="K22821" s="1" t="s">
        <v>21</v>
      </c>
    </row>
    <row r="22822" spans="1:11" x14ac:dyDescent="0.3">
      <c r="A22822" s="1" t="s">
        <v>23</v>
      </c>
      <c r="B2282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>
        <v>3.4</v>
      </c>
      <c r="H22822">
        <v>47545</v>
      </c>
      <c r="I22822">
        <v>64380</v>
      </c>
      <c r="J22822">
        <v>9459</v>
      </c>
      <c r="K22822" s="1" t="s">
        <v>16</v>
      </c>
    </row>
    <row r="22823" spans="1:11" x14ac:dyDescent="0.3">
      <c r="A22823" s="1" t="s">
        <v>25</v>
      </c>
      <c r="B22823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>
        <v>2</v>
      </c>
      <c r="H22823">
        <v>186921</v>
      </c>
      <c r="I22823">
        <v>111145</v>
      </c>
      <c r="J22823">
        <v>838</v>
      </c>
      <c r="K22823" s="1" t="s">
        <v>21</v>
      </c>
    </row>
    <row r="22824" spans="1:11" x14ac:dyDescent="0.3">
      <c r="A22824" s="1" t="s">
        <v>25</v>
      </c>
      <c r="B22824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>
        <v>3.2</v>
      </c>
      <c r="H22824">
        <v>60663</v>
      </c>
      <c r="I22824">
        <v>43743</v>
      </c>
      <c r="J22824">
        <v>9212</v>
      </c>
      <c r="K22824" s="1" t="s">
        <v>16</v>
      </c>
    </row>
    <row r="22825" spans="1:11" x14ac:dyDescent="0.3">
      <c r="A22825" s="1" t="s">
        <v>34</v>
      </c>
      <c r="B22825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s="1" t="s">
        <v>21</v>
      </c>
    </row>
    <row r="22826" spans="1:11" x14ac:dyDescent="0.3">
      <c r="A22826" s="1" t="s">
        <v>36</v>
      </c>
      <c r="B22826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s="1" t="s">
        <v>21</v>
      </c>
    </row>
    <row r="22827" spans="1:11" x14ac:dyDescent="0.3">
      <c r="A22827" s="1" t="s">
        <v>11</v>
      </c>
      <c r="B22827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>
        <v>2.6</v>
      </c>
      <c r="H22827">
        <v>69735</v>
      </c>
      <c r="I22827">
        <v>108155</v>
      </c>
      <c r="J22827">
        <v>770</v>
      </c>
      <c r="K22827" s="1" t="s">
        <v>21</v>
      </c>
    </row>
    <row r="22828" spans="1:11" x14ac:dyDescent="0.3">
      <c r="A22828" s="1" t="s">
        <v>38</v>
      </c>
      <c r="B22828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>
        <v>4.8</v>
      </c>
      <c r="H22828">
        <v>194396</v>
      </c>
      <c r="I22828">
        <v>41215</v>
      </c>
      <c r="J22828">
        <v>395</v>
      </c>
      <c r="K22828" s="1" t="s">
        <v>21</v>
      </c>
    </row>
    <row r="22829" spans="1:11" x14ac:dyDescent="0.3">
      <c r="A22829" s="1" t="s">
        <v>38</v>
      </c>
      <c r="B22829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>
        <v>4.2</v>
      </c>
      <c r="H22829">
        <v>133713</v>
      </c>
      <c r="I22829">
        <v>96059</v>
      </c>
      <c r="J22829">
        <v>1756</v>
      </c>
      <c r="K22829" s="1" t="s">
        <v>21</v>
      </c>
    </row>
    <row r="22830" spans="1:11" x14ac:dyDescent="0.3">
      <c r="A22830" s="1" t="s">
        <v>38</v>
      </c>
      <c r="B22830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>
        <v>2.8</v>
      </c>
      <c r="H22830">
        <v>160693</v>
      </c>
      <c r="I22830">
        <v>82498</v>
      </c>
      <c r="J22830">
        <v>6426</v>
      </c>
      <c r="K22830" s="1" t="s">
        <v>21</v>
      </c>
    </row>
    <row r="22831" spans="1:11" x14ac:dyDescent="0.3">
      <c r="A22831" s="1" t="s">
        <v>11</v>
      </c>
      <c r="B2283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>
        <v>3.6</v>
      </c>
      <c r="H22831">
        <v>45813</v>
      </c>
      <c r="I22831">
        <v>110593</v>
      </c>
      <c r="J22831">
        <v>4145</v>
      </c>
      <c r="K22831" s="1" t="s">
        <v>21</v>
      </c>
    </row>
    <row r="22832" spans="1:11" x14ac:dyDescent="0.3">
      <c r="A22832" s="1" t="s">
        <v>17</v>
      </c>
      <c r="B2283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>
        <v>3</v>
      </c>
      <c r="H22832">
        <v>129122</v>
      </c>
      <c r="I22832">
        <v>93615</v>
      </c>
      <c r="J22832">
        <v>8723</v>
      </c>
      <c r="K22832" s="1" t="s">
        <v>16</v>
      </c>
    </row>
    <row r="22833" spans="1:11" x14ac:dyDescent="0.3">
      <c r="A22833" s="1" t="s">
        <v>23</v>
      </c>
      <c r="B22833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>
        <v>1.8</v>
      </c>
      <c r="H22833">
        <v>138941</v>
      </c>
      <c r="I22833">
        <v>62815</v>
      </c>
      <c r="J22833">
        <v>7130</v>
      </c>
      <c r="K22833" s="1" t="s">
        <v>16</v>
      </c>
    </row>
    <row r="22834" spans="1:11" x14ac:dyDescent="0.3">
      <c r="A22834" s="1" t="s">
        <v>37</v>
      </c>
      <c r="B22834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>
        <v>4.3</v>
      </c>
      <c r="H22834">
        <v>89971</v>
      </c>
      <c r="I22834">
        <v>65355</v>
      </c>
      <c r="J22834">
        <v>3947</v>
      </c>
      <c r="K22834" s="1" t="s">
        <v>21</v>
      </c>
    </row>
    <row r="22835" spans="1:11" x14ac:dyDescent="0.3">
      <c r="A22835" s="1" t="s">
        <v>32</v>
      </c>
      <c r="B22835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s="1" t="s">
        <v>21</v>
      </c>
    </row>
    <row r="22836" spans="1:11" x14ac:dyDescent="0.3">
      <c r="A22836" s="1" t="s">
        <v>25</v>
      </c>
      <c r="B22836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>
        <v>3.1</v>
      </c>
      <c r="H22836">
        <v>29272</v>
      </c>
      <c r="I22836">
        <v>36302</v>
      </c>
      <c r="J22836">
        <v>6810</v>
      </c>
      <c r="K22836" s="1" t="s">
        <v>21</v>
      </c>
    </row>
    <row r="22837" spans="1:11" x14ac:dyDescent="0.3">
      <c r="A22837" s="1" t="s">
        <v>11</v>
      </c>
      <c r="B22837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>
        <v>4</v>
      </c>
      <c r="H22837">
        <v>122617</v>
      </c>
      <c r="I22837">
        <v>88458</v>
      </c>
      <c r="J22837">
        <v>7533</v>
      </c>
      <c r="K22837" s="1" t="s">
        <v>16</v>
      </c>
    </row>
    <row r="22838" spans="1:11" x14ac:dyDescent="0.3">
      <c r="A22838" s="1" t="s">
        <v>34</v>
      </c>
      <c r="B22838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>
        <v>4.8</v>
      </c>
      <c r="H22838">
        <v>50020</v>
      </c>
      <c r="I22838">
        <v>67040</v>
      </c>
      <c r="J22838">
        <v>4920</v>
      </c>
      <c r="K22838" s="1" t="s">
        <v>21</v>
      </c>
    </row>
    <row r="22839" spans="1:11" x14ac:dyDescent="0.3">
      <c r="A22839" s="1" t="s">
        <v>38</v>
      </c>
      <c r="B22839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>
        <v>1.7</v>
      </c>
      <c r="H22839">
        <v>123050</v>
      </c>
      <c r="I22839">
        <v>31735</v>
      </c>
      <c r="J22839">
        <v>7886</v>
      </c>
      <c r="K22839" s="1" t="s">
        <v>16</v>
      </c>
    </row>
    <row r="22840" spans="1:11" x14ac:dyDescent="0.3">
      <c r="A22840" s="1" t="s">
        <v>41</v>
      </c>
      <c r="B22840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>
        <v>2.9</v>
      </c>
      <c r="H22840">
        <v>87342</v>
      </c>
      <c r="I22840">
        <v>38714</v>
      </c>
      <c r="J22840">
        <v>7433</v>
      </c>
      <c r="K22840" s="1" t="s">
        <v>16</v>
      </c>
    </row>
    <row r="22841" spans="1:11" x14ac:dyDescent="0.3">
      <c r="A22841" s="1" t="s">
        <v>37</v>
      </c>
      <c r="B2284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>
        <v>3.7</v>
      </c>
      <c r="H22841">
        <v>136978</v>
      </c>
      <c r="I22841">
        <v>60982</v>
      </c>
      <c r="J22841">
        <v>3561</v>
      </c>
      <c r="K22841" s="1" t="s">
        <v>21</v>
      </c>
    </row>
    <row r="22842" spans="1:11" x14ac:dyDescent="0.3">
      <c r="A22842" s="1" t="s">
        <v>23</v>
      </c>
      <c r="B2284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>
        <v>4.2</v>
      </c>
      <c r="H22842">
        <v>99472</v>
      </c>
      <c r="I22842">
        <v>86571</v>
      </c>
      <c r="J22842">
        <v>5332</v>
      </c>
      <c r="K22842" s="1" t="s">
        <v>21</v>
      </c>
    </row>
    <row r="22843" spans="1:11" x14ac:dyDescent="0.3">
      <c r="A22843" s="1" t="s">
        <v>25</v>
      </c>
      <c r="B22843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>
        <v>4.7</v>
      </c>
      <c r="H22843">
        <v>192465</v>
      </c>
      <c r="I22843">
        <v>64645</v>
      </c>
      <c r="J22843">
        <v>9192</v>
      </c>
      <c r="K22843" s="1" t="s">
        <v>16</v>
      </c>
    </row>
    <row r="22844" spans="1:11" x14ac:dyDescent="0.3">
      <c r="A22844" s="1" t="s">
        <v>17</v>
      </c>
      <c r="B22844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>
        <v>1.5</v>
      </c>
      <c r="H22844">
        <v>93593</v>
      </c>
      <c r="I22844">
        <v>53827</v>
      </c>
      <c r="J22844">
        <v>7344</v>
      </c>
      <c r="K22844" s="1" t="s">
        <v>16</v>
      </c>
    </row>
    <row r="22845" spans="1:11" x14ac:dyDescent="0.3">
      <c r="A22845" s="1" t="s">
        <v>34</v>
      </c>
      <c r="B22845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>
        <v>3.7</v>
      </c>
      <c r="H22845">
        <v>173902</v>
      </c>
      <c r="I22845">
        <v>70594</v>
      </c>
      <c r="J22845">
        <v>3142</v>
      </c>
      <c r="K22845" s="1" t="s">
        <v>21</v>
      </c>
    </row>
    <row r="22846" spans="1:11" x14ac:dyDescent="0.3">
      <c r="A22846" s="1" t="s">
        <v>40</v>
      </c>
      <c r="B22846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>
        <v>1.5</v>
      </c>
      <c r="H22846">
        <v>412</v>
      </c>
      <c r="I22846">
        <v>46385</v>
      </c>
      <c r="J22846">
        <v>5041</v>
      </c>
      <c r="K22846" s="1" t="s">
        <v>21</v>
      </c>
    </row>
    <row r="22847" spans="1:11" x14ac:dyDescent="0.3">
      <c r="A22847" s="1" t="s">
        <v>34</v>
      </c>
      <c r="B22847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>
        <v>4.3</v>
      </c>
      <c r="H22847">
        <v>58045</v>
      </c>
      <c r="I22847">
        <v>96028</v>
      </c>
      <c r="J22847">
        <v>7308</v>
      </c>
      <c r="K22847" s="1" t="s">
        <v>16</v>
      </c>
    </row>
    <row r="22848" spans="1:11" x14ac:dyDescent="0.3">
      <c r="A22848" s="1" t="s">
        <v>25</v>
      </c>
      <c r="B22848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>
        <v>2</v>
      </c>
      <c r="H22848">
        <v>56945</v>
      </c>
      <c r="I22848">
        <v>52554</v>
      </c>
      <c r="J22848">
        <v>8740</v>
      </c>
      <c r="K22848" s="1" t="s">
        <v>16</v>
      </c>
    </row>
    <row r="22849" spans="1:11" x14ac:dyDescent="0.3">
      <c r="A22849" s="1" t="s">
        <v>38</v>
      </c>
      <c r="B22849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s="1" t="s">
        <v>21</v>
      </c>
    </row>
    <row r="22850" spans="1:11" x14ac:dyDescent="0.3">
      <c r="A22850" s="1" t="s">
        <v>36</v>
      </c>
      <c r="B22850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>
        <v>2</v>
      </c>
      <c r="H22850">
        <v>119943</v>
      </c>
      <c r="I22850">
        <v>31432</v>
      </c>
      <c r="J22850">
        <v>758</v>
      </c>
      <c r="K22850" s="1" t="s">
        <v>21</v>
      </c>
    </row>
    <row r="22851" spans="1:11" x14ac:dyDescent="0.3">
      <c r="A22851" s="1" t="s">
        <v>23</v>
      </c>
      <c r="B2285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>
        <v>4.2</v>
      </c>
      <c r="H22851">
        <v>155133</v>
      </c>
      <c r="I22851">
        <v>64093</v>
      </c>
      <c r="J22851">
        <v>1271</v>
      </c>
      <c r="K22851" s="1" t="s">
        <v>21</v>
      </c>
    </row>
    <row r="22852" spans="1:11" x14ac:dyDescent="0.3">
      <c r="A22852" s="1" t="s">
        <v>41</v>
      </c>
      <c r="B2285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>
        <v>2.5</v>
      </c>
      <c r="H22852">
        <v>134707</v>
      </c>
      <c r="I22852">
        <v>93818</v>
      </c>
      <c r="J22852">
        <v>2294</v>
      </c>
      <c r="K22852" s="1" t="s">
        <v>21</v>
      </c>
    </row>
    <row r="22853" spans="1:11" x14ac:dyDescent="0.3">
      <c r="A22853" s="1" t="s">
        <v>34</v>
      </c>
      <c r="B22853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>
        <v>3.5</v>
      </c>
      <c r="H22853">
        <v>47738</v>
      </c>
      <c r="I22853">
        <v>53560</v>
      </c>
      <c r="J22853">
        <v>5062</v>
      </c>
      <c r="K22853" s="1" t="s">
        <v>21</v>
      </c>
    </row>
    <row r="22854" spans="1:11" x14ac:dyDescent="0.3">
      <c r="A22854" s="1" t="s">
        <v>11</v>
      </c>
      <c r="B22854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>
        <v>3.6</v>
      </c>
      <c r="H22854">
        <v>1852</v>
      </c>
      <c r="I22854">
        <v>112937</v>
      </c>
      <c r="J22854">
        <v>730</v>
      </c>
      <c r="K22854" s="1" t="s">
        <v>21</v>
      </c>
    </row>
    <row r="22855" spans="1:11" x14ac:dyDescent="0.3">
      <c r="A22855" s="1" t="s">
        <v>36</v>
      </c>
      <c r="B22855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s="1" t="s">
        <v>16</v>
      </c>
    </row>
    <row r="22856" spans="1:11" x14ac:dyDescent="0.3">
      <c r="A22856" s="1" t="s">
        <v>41</v>
      </c>
      <c r="B22856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>
        <v>2.5</v>
      </c>
      <c r="H22856">
        <v>154535</v>
      </c>
      <c r="I22856">
        <v>105952</v>
      </c>
      <c r="J22856">
        <v>5445</v>
      </c>
      <c r="K22856" s="1" t="s">
        <v>21</v>
      </c>
    </row>
    <row r="22857" spans="1:11" x14ac:dyDescent="0.3">
      <c r="A22857" s="1" t="s">
        <v>37</v>
      </c>
      <c r="B22857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>
        <v>1.9</v>
      </c>
      <c r="H22857">
        <v>29592</v>
      </c>
      <c r="I22857">
        <v>36896</v>
      </c>
      <c r="J22857">
        <v>3540</v>
      </c>
      <c r="K22857" s="1" t="s">
        <v>21</v>
      </c>
    </row>
    <row r="22858" spans="1:11" x14ac:dyDescent="0.3">
      <c r="A22858" s="1" t="s">
        <v>32</v>
      </c>
      <c r="B22858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>
        <v>1.5</v>
      </c>
      <c r="H22858">
        <v>95053</v>
      </c>
      <c r="I22858">
        <v>34028</v>
      </c>
      <c r="J22858">
        <v>8235</v>
      </c>
      <c r="K22858" s="1" t="s">
        <v>16</v>
      </c>
    </row>
    <row r="22859" spans="1:11" x14ac:dyDescent="0.3">
      <c r="A22859" s="1" t="s">
        <v>25</v>
      </c>
      <c r="B22859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s="1" t="s">
        <v>21</v>
      </c>
    </row>
    <row r="22860" spans="1:11" x14ac:dyDescent="0.3">
      <c r="A22860" s="1" t="s">
        <v>17</v>
      </c>
      <c r="B22860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>
        <v>3.3</v>
      </c>
      <c r="H22860">
        <v>56399</v>
      </c>
      <c r="I22860">
        <v>80073</v>
      </c>
      <c r="J22860">
        <v>6047</v>
      </c>
      <c r="K22860" s="1" t="s">
        <v>21</v>
      </c>
    </row>
    <row r="22861" spans="1:11" x14ac:dyDescent="0.3">
      <c r="A22861" s="1" t="s">
        <v>11</v>
      </c>
      <c r="B2286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>
        <v>4</v>
      </c>
      <c r="H22861">
        <v>160246</v>
      </c>
      <c r="I22861">
        <v>54584</v>
      </c>
      <c r="J22861">
        <v>4202</v>
      </c>
      <c r="K22861" s="1" t="s">
        <v>21</v>
      </c>
    </row>
    <row r="22862" spans="1:11" x14ac:dyDescent="0.3">
      <c r="A22862" s="1" t="s">
        <v>37</v>
      </c>
      <c r="B2286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>
        <v>4.3</v>
      </c>
      <c r="H22862">
        <v>114430</v>
      </c>
      <c r="I22862">
        <v>91720</v>
      </c>
      <c r="J22862">
        <v>1267</v>
      </c>
      <c r="K22862" s="1" t="s">
        <v>21</v>
      </c>
    </row>
    <row r="22863" spans="1:11" x14ac:dyDescent="0.3">
      <c r="A22863" s="1" t="s">
        <v>40</v>
      </c>
      <c r="B22863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>
        <v>1.7</v>
      </c>
      <c r="H22863">
        <v>179996</v>
      </c>
      <c r="I22863">
        <v>108801</v>
      </c>
      <c r="J22863">
        <v>121</v>
      </c>
      <c r="K22863" s="1" t="s">
        <v>21</v>
      </c>
    </row>
    <row r="22864" spans="1:11" x14ac:dyDescent="0.3">
      <c r="A22864" s="1" t="s">
        <v>40</v>
      </c>
      <c r="B22864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>
        <v>2.5</v>
      </c>
      <c r="H22864">
        <v>155321</v>
      </c>
      <c r="I22864">
        <v>117274</v>
      </c>
      <c r="J22864">
        <v>6414</v>
      </c>
      <c r="K22864" s="1" t="s">
        <v>21</v>
      </c>
    </row>
    <row r="22865" spans="1:11" x14ac:dyDescent="0.3">
      <c r="A22865" s="1" t="s">
        <v>40</v>
      </c>
      <c r="B22865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>
        <v>4.2</v>
      </c>
      <c r="H22865">
        <v>74162</v>
      </c>
      <c r="I22865">
        <v>57760</v>
      </c>
      <c r="J22865">
        <v>4170</v>
      </c>
      <c r="K22865" s="1" t="s">
        <v>21</v>
      </c>
    </row>
    <row r="22866" spans="1:11" x14ac:dyDescent="0.3">
      <c r="A22866" s="1" t="s">
        <v>36</v>
      </c>
      <c r="B22866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>
        <v>3.2</v>
      </c>
      <c r="H22866">
        <v>76869</v>
      </c>
      <c r="I22866">
        <v>80939</v>
      </c>
      <c r="J22866">
        <v>7729</v>
      </c>
      <c r="K22866" s="1" t="s">
        <v>16</v>
      </c>
    </row>
    <row r="22867" spans="1:11" x14ac:dyDescent="0.3">
      <c r="A22867" s="1" t="s">
        <v>41</v>
      </c>
      <c r="B22867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>
        <v>2.1</v>
      </c>
      <c r="H22867">
        <v>21525</v>
      </c>
      <c r="I22867">
        <v>79259</v>
      </c>
      <c r="J22867">
        <v>9585</v>
      </c>
      <c r="K22867" s="1" t="s">
        <v>16</v>
      </c>
    </row>
    <row r="22868" spans="1:11" x14ac:dyDescent="0.3">
      <c r="A22868" s="1" t="s">
        <v>38</v>
      </c>
      <c r="B22868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>
        <v>2.9</v>
      </c>
      <c r="H22868">
        <v>25515</v>
      </c>
      <c r="I22868">
        <v>58917</v>
      </c>
      <c r="J22868">
        <v>3712</v>
      </c>
      <c r="K22868" s="1" t="s">
        <v>21</v>
      </c>
    </row>
    <row r="22869" spans="1:11" x14ac:dyDescent="0.3">
      <c r="A22869" s="1" t="s">
        <v>32</v>
      </c>
      <c r="B22869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>
        <v>2.4</v>
      </c>
      <c r="H22869">
        <v>152953</v>
      </c>
      <c r="I22869">
        <v>92140</v>
      </c>
      <c r="J22869">
        <v>4628</v>
      </c>
      <c r="K22869" s="1" t="s">
        <v>21</v>
      </c>
    </row>
    <row r="22870" spans="1:11" x14ac:dyDescent="0.3">
      <c r="A22870" s="1" t="s">
        <v>40</v>
      </c>
      <c r="B22870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>
        <v>1.7</v>
      </c>
      <c r="H22870">
        <v>156528</v>
      </c>
      <c r="I22870">
        <v>67786</v>
      </c>
      <c r="J22870">
        <v>2044</v>
      </c>
      <c r="K22870" s="1" t="s">
        <v>21</v>
      </c>
    </row>
    <row r="22871" spans="1:11" x14ac:dyDescent="0.3">
      <c r="A22871" s="1" t="s">
        <v>17</v>
      </c>
      <c r="B2287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>
        <v>4.2</v>
      </c>
      <c r="H22871">
        <v>82468</v>
      </c>
      <c r="I22871">
        <v>52544</v>
      </c>
      <c r="J22871">
        <v>5695</v>
      </c>
      <c r="K22871" s="1" t="s">
        <v>21</v>
      </c>
    </row>
    <row r="22872" spans="1:11" x14ac:dyDescent="0.3">
      <c r="A22872" s="1" t="s">
        <v>34</v>
      </c>
      <c r="B2287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>
        <v>2.5</v>
      </c>
      <c r="H22872">
        <v>144062</v>
      </c>
      <c r="I22872">
        <v>34875</v>
      </c>
      <c r="J22872">
        <v>8257</v>
      </c>
      <c r="K22872" s="1" t="s">
        <v>16</v>
      </c>
    </row>
    <row r="22873" spans="1:11" x14ac:dyDescent="0.3">
      <c r="A22873" s="1" t="s">
        <v>23</v>
      </c>
      <c r="B22873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>
        <v>4.8</v>
      </c>
      <c r="H22873">
        <v>178134</v>
      </c>
      <c r="I22873">
        <v>114805</v>
      </c>
      <c r="J22873">
        <v>435</v>
      </c>
      <c r="K22873" s="1" t="s">
        <v>21</v>
      </c>
    </row>
    <row r="22874" spans="1:11" x14ac:dyDescent="0.3">
      <c r="A22874" s="1" t="s">
        <v>37</v>
      </c>
      <c r="B22874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s="1" t="s">
        <v>16</v>
      </c>
    </row>
    <row r="22875" spans="1:11" x14ac:dyDescent="0.3">
      <c r="A22875" s="1" t="s">
        <v>38</v>
      </c>
      <c r="B22875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>
        <v>4</v>
      </c>
      <c r="H22875">
        <v>39084</v>
      </c>
      <c r="I22875">
        <v>109881</v>
      </c>
      <c r="J22875">
        <v>5549</v>
      </c>
      <c r="K22875" s="1" t="s">
        <v>21</v>
      </c>
    </row>
    <row r="22876" spans="1:11" x14ac:dyDescent="0.3">
      <c r="A22876" s="1" t="s">
        <v>32</v>
      </c>
      <c r="B22876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>
        <v>2.6</v>
      </c>
      <c r="H22876">
        <v>51289</v>
      </c>
      <c r="I22876">
        <v>108572</v>
      </c>
      <c r="J22876">
        <v>5932</v>
      </c>
      <c r="K22876" s="1" t="s">
        <v>21</v>
      </c>
    </row>
    <row r="22877" spans="1:11" x14ac:dyDescent="0.3">
      <c r="A22877" s="1" t="s">
        <v>34</v>
      </c>
      <c r="B22877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>
        <v>2.5</v>
      </c>
      <c r="H22877">
        <v>195746</v>
      </c>
      <c r="I22877">
        <v>92157</v>
      </c>
      <c r="J22877">
        <v>6481</v>
      </c>
      <c r="K22877" s="1" t="s">
        <v>21</v>
      </c>
    </row>
    <row r="22878" spans="1:11" x14ac:dyDescent="0.3">
      <c r="A22878" s="1" t="s">
        <v>17</v>
      </c>
      <c r="B22878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>
        <v>3.2</v>
      </c>
      <c r="H22878">
        <v>100841</v>
      </c>
      <c r="I22878">
        <v>82309</v>
      </c>
      <c r="J22878">
        <v>3866</v>
      </c>
      <c r="K22878" s="1" t="s">
        <v>21</v>
      </c>
    </row>
    <row r="22879" spans="1:11" x14ac:dyDescent="0.3">
      <c r="A22879" s="1" t="s">
        <v>32</v>
      </c>
      <c r="B22879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>
        <v>2.7</v>
      </c>
      <c r="H22879">
        <v>107045</v>
      </c>
      <c r="I22879">
        <v>31663</v>
      </c>
      <c r="J22879">
        <v>5744</v>
      </c>
      <c r="K22879" s="1" t="s">
        <v>21</v>
      </c>
    </row>
    <row r="22880" spans="1:11" x14ac:dyDescent="0.3">
      <c r="A22880" s="1" t="s">
        <v>40</v>
      </c>
      <c r="B22880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>
        <v>4.7</v>
      </c>
      <c r="H22880">
        <v>32193</v>
      </c>
      <c r="I22880">
        <v>50223</v>
      </c>
      <c r="J22880">
        <v>6542</v>
      </c>
      <c r="K22880" s="1" t="s">
        <v>21</v>
      </c>
    </row>
    <row r="22881" spans="1:11" x14ac:dyDescent="0.3">
      <c r="A22881" s="1" t="s">
        <v>32</v>
      </c>
      <c r="B2288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>
        <v>1.9</v>
      </c>
      <c r="H22881">
        <v>39035</v>
      </c>
      <c r="I22881">
        <v>87607</v>
      </c>
      <c r="J22881">
        <v>5685</v>
      </c>
      <c r="K22881" s="1" t="s">
        <v>21</v>
      </c>
    </row>
    <row r="22882" spans="1:11" x14ac:dyDescent="0.3">
      <c r="A22882" s="1" t="s">
        <v>36</v>
      </c>
      <c r="B2288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>
        <v>4</v>
      </c>
      <c r="H22882">
        <v>154065</v>
      </c>
      <c r="I22882">
        <v>97173</v>
      </c>
      <c r="J22882">
        <v>5723</v>
      </c>
      <c r="K22882" s="1" t="s">
        <v>21</v>
      </c>
    </row>
    <row r="22883" spans="1:11" x14ac:dyDescent="0.3">
      <c r="A22883" s="1" t="s">
        <v>11</v>
      </c>
      <c r="B22883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>
        <v>3.6</v>
      </c>
      <c r="H22883">
        <v>54824</v>
      </c>
      <c r="I22883">
        <v>41427</v>
      </c>
      <c r="J22883">
        <v>6726</v>
      </c>
      <c r="K22883" s="1" t="s">
        <v>21</v>
      </c>
    </row>
    <row r="22884" spans="1:11" x14ac:dyDescent="0.3">
      <c r="A22884" s="1" t="s">
        <v>38</v>
      </c>
      <c r="B22884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>
        <v>4.3</v>
      </c>
      <c r="H22884">
        <v>10061</v>
      </c>
      <c r="I22884">
        <v>60660</v>
      </c>
      <c r="J22884">
        <v>9235</v>
      </c>
      <c r="K22884" s="1" t="s">
        <v>16</v>
      </c>
    </row>
    <row r="22885" spans="1:11" x14ac:dyDescent="0.3">
      <c r="A22885" s="1" t="s">
        <v>37</v>
      </c>
      <c r="B22885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>
        <v>3.4</v>
      </c>
      <c r="H22885">
        <v>165851</v>
      </c>
      <c r="I22885">
        <v>50769</v>
      </c>
      <c r="J22885">
        <v>5447</v>
      </c>
      <c r="K22885" s="1" t="s">
        <v>21</v>
      </c>
    </row>
    <row r="22886" spans="1:11" x14ac:dyDescent="0.3">
      <c r="A22886" s="1" t="s">
        <v>38</v>
      </c>
      <c r="B22886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>
        <v>3.7</v>
      </c>
      <c r="H22886">
        <v>2525</v>
      </c>
      <c r="I22886">
        <v>50556</v>
      </c>
      <c r="J22886">
        <v>7941</v>
      </c>
      <c r="K22886" s="1" t="s">
        <v>16</v>
      </c>
    </row>
    <row r="22887" spans="1:11" x14ac:dyDescent="0.3">
      <c r="A22887" s="1" t="s">
        <v>41</v>
      </c>
      <c r="B22887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s="1" t="s">
        <v>21</v>
      </c>
    </row>
    <row r="22888" spans="1:11" x14ac:dyDescent="0.3">
      <c r="A22888" s="1" t="s">
        <v>40</v>
      </c>
      <c r="B22888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>
        <v>1.8</v>
      </c>
      <c r="H22888">
        <v>179215</v>
      </c>
      <c r="I22888">
        <v>47961</v>
      </c>
      <c r="J22888">
        <v>1510</v>
      </c>
      <c r="K22888" s="1" t="s">
        <v>21</v>
      </c>
    </row>
    <row r="22889" spans="1:11" x14ac:dyDescent="0.3">
      <c r="A22889" s="1" t="s">
        <v>36</v>
      </c>
      <c r="B22889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>
        <v>1.9</v>
      </c>
      <c r="H22889">
        <v>196913</v>
      </c>
      <c r="I22889">
        <v>42449</v>
      </c>
      <c r="J22889">
        <v>9121</v>
      </c>
      <c r="K22889" s="1" t="s">
        <v>16</v>
      </c>
    </row>
    <row r="22890" spans="1:11" x14ac:dyDescent="0.3">
      <c r="A22890" s="1" t="s">
        <v>32</v>
      </c>
      <c r="B22890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>
        <v>2.9</v>
      </c>
      <c r="H22890">
        <v>81399</v>
      </c>
      <c r="I22890">
        <v>70682</v>
      </c>
      <c r="J22890">
        <v>4581</v>
      </c>
      <c r="K22890" s="1" t="s">
        <v>21</v>
      </c>
    </row>
    <row r="22891" spans="1:11" x14ac:dyDescent="0.3">
      <c r="A22891" s="1" t="s">
        <v>23</v>
      </c>
      <c r="B2289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>
        <v>3.2</v>
      </c>
      <c r="H22891">
        <v>75171</v>
      </c>
      <c r="I22891">
        <v>71765</v>
      </c>
      <c r="J22891">
        <v>1055</v>
      </c>
      <c r="K22891" s="1" t="s">
        <v>21</v>
      </c>
    </row>
    <row r="22892" spans="1:11" x14ac:dyDescent="0.3">
      <c r="A22892" s="1" t="s">
        <v>11</v>
      </c>
      <c r="B2289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s="1" t="s">
        <v>21</v>
      </c>
    </row>
    <row r="22893" spans="1:11" x14ac:dyDescent="0.3">
      <c r="A22893" s="1" t="s">
        <v>37</v>
      </c>
      <c r="B22893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>
        <v>1.8</v>
      </c>
      <c r="H22893">
        <v>193914</v>
      </c>
      <c r="I22893">
        <v>34507</v>
      </c>
      <c r="J22893">
        <v>4027</v>
      </c>
      <c r="K22893" s="1" t="s">
        <v>21</v>
      </c>
    </row>
    <row r="22894" spans="1:11" x14ac:dyDescent="0.3">
      <c r="A22894" s="1" t="s">
        <v>40</v>
      </c>
      <c r="B22894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>
        <v>1.6</v>
      </c>
      <c r="H22894">
        <v>160081</v>
      </c>
      <c r="I22894">
        <v>104313</v>
      </c>
      <c r="J22894">
        <v>4124</v>
      </c>
      <c r="K22894" s="1" t="s">
        <v>21</v>
      </c>
    </row>
    <row r="22895" spans="1:11" x14ac:dyDescent="0.3">
      <c r="A22895" s="1" t="s">
        <v>38</v>
      </c>
      <c r="B22895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>
        <v>4.2</v>
      </c>
      <c r="H22895">
        <v>78022</v>
      </c>
      <c r="I22895">
        <v>92803</v>
      </c>
      <c r="J22895">
        <v>5088</v>
      </c>
      <c r="K22895" s="1" t="s">
        <v>21</v>
      </c>
    </row>
    <row r="22896" spans="1:11" x14ac:dyDescent="0.3">
      <c r="A22896" s="1" t="s">
        <v>38</v>
      </c>
      <c r="B22896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>
        <v>3.2</v>
      </c>
      <c r="H22896">
        <v>57230</v>
      </c>
      <c r="I22896">
        <v>53662</v>
      </c>
      <c r="J22896">
        <v>4442</v>
      </c>
      <c r="K22896" s="1" t="s">
        <v>21</v>
      </c>
    </row>
    <row r="22897" spans="1:11" x14ac:dyDescent="0.3">
      <c r="A22897" s="1" t="s">
        <v>25</v>
      </c>
      <c r="B22897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>
        <v>4.5</v>
      </c>
      <c r="H22897">
        <v>79533</v>
      </c>
      <c r="I22897">
        <v>85947</v>
      </c>
      <c r="J22897">
        <v>7560</v>
      </c>
      <c r="K22897" s="1" t="s">
        <v>16</v>
      </c>
    </row>
    <row r="22898" spans="1:11" x14ac:dyDescent="0.3">
      <c r="A22898" s="1" t="s">
        <v>36</v>
      </c>
      <c r="B22898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>
        <v>2.8</v>
      </c>
      <c r="H22898">
        <v>80627</v>
      </c>
      <c r="I22898">
        <v>115713</v>
      </c>
      <c r="J22898">
        <v>568</v>
      </c>
      <c r="K22898" s="1" t="s">
        <v>21</v>
      </c>
    </row>
    <row r="22899" spans="1:11" x14ac:dyDescent="0.3">
      <c r="A22899" s="1" t="s">
        <v>17</v>
      </c>
      <c r="B22899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>
        <v>4</v>
      </c>
      <c r="H22899">
        <v>199803</v>
      </c>
      <c r="I22899">
        <v>75540</v>
      </c>
      <c r="J22899">
        <v>3900</v>
      </c>
      <c r="K22899" s="1" t="s">
        <v>21</v>
      </c>
    </row>
    <row r="22900" spans="1:11" x14ac:dyDescent="0.3">
      <c r="A22900" s="1" t="s">
        <v>25</v>
      </c>
      <c r="B22900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>
        <v>3.2</v>
      </c>
      <c r="H22900">
        <v>135420</v>
      </c>
      <c r="I22900">
        <v>40044</v>
      </c>
      <c r="J22900">
        <v>6319</v>
      </c>
      <c r="K22900" s="1" t="s">
        <v>21</v>
      </c>
    </row>
    <row r="22901" spans="1:11" x14ac:dyDescent="0.3">
      <c r="A22901" s="1" t="s">
        <v>38</v>
      </c>
      <c r="B2290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>
        <v>3.6</v>
      </c>
      <c r="H22901">
        <v>177342</v>
      </c>
      <c r="I22901">
        <v>81300</v>
      </c>
      <c r="J22901">
        <v>4605</v>
      </c>
      <c r="K22901" s="1" t="s">
        <v>21</v>
      </c>
    </row>
    <row r="22902" spans="1:11" x14ac:dyDescent="0.3">
      <c r="A22902" s="1" t="s">
        <v>32</v>
      </c>
      <c r="B2290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>
        <v>2.8</v>
      </c>
      <c r="H22902">
        <v>80856</v>
      </c>
      <c r="I22902">
        <v>99722</v>
      </c>
      <c r="J22902">
        <v>7473</v>
      </c>
      <c r="K22902" s="1" t="s">
        <v>16</v>
      </c>
    </row>
    <row r="22903" spans="1:11" x14ac:dyDescent="0.3">
      <c r="A22903" s="1" t="s">
        <v>40</v>
      </c>
      <c r="B22903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>
        <v>1.8</v>
      </c>
      <c r="H22903">
        <v>119617</v>
      </c>
      <c r="I22903">
        <v>41637</v>
      </c>
      <c r="J22903">
        <v>1039</v>
      </c>
      <c r="K22903" s="1" t="s">
        <v>21</v>
      </c>
    </row>
    <row r="22904" spans="1:11" x14ac:dyDescent="0.3">
      <c r="A22904" s="1" t="s">
        <v>23</v>
      </c>
      <c r="B22904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>
        <v>4.8</v>
      </c>
      <c r="H22904">
        <v>129418</v>
      </c>
      <c r="I22904">
        <v>66651</v>
      </c>
      <c r="J22904">
        <v>2511</v>
      </c>
      <c r="K22904" s="1" t="s">
        <v>21</v>
      </c>
    </row>
    <row r="22905" spans="1:11" x14ac:dyDescent="0.3">
      <c r="A22905" s="1" t="s">
        <v>17</v>
      </c>
      <c r="B22905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s="1" t="s">
        <v>16</v>
      </c>
    </row>
    <row r="22906" spans="1:11" x14ac:dyDescent="0.3">
      <c r="A22906" s="1" t="s">
        <v>37</v>
      </c>
      <c r="B22906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>
        <v>2.6</v>
      </c>
      <c r="H22906">
        <v>134688</v>
      </c>
      <c r="I22906">
        <v>30464</v>
      </c>
      <c r="J22906">
        <v>453</v>
      </c>
      <c r="K22906" s="1" t="s">
        <v>21</v>
      </c>
    </row>
    <row r="22907" spans="1:11" x14ac:dyDescent="0.3">
      <c r="A22907" s="1" t="s">
        <v>32</v>
      </c>
      <c r="B22907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s="1" t="s">
        <v>21</v>
      </c>
    </row>
    <row r="22908" spans="1:11" x14ac:dyDescent="0.3">
      <c r="A22908" s="1" t="s">
        <v>23</v>
      </c>
      <c r="B22908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>
        <v>2.6</v>
      </c>
      <c r="H22908">
        <v>62475</v>
      </c>
      <c r="I22908">
        <v>117744</v>
      </c>
      <c r="J22908">
        <v>9551</v>
      </c>
      <c r="K22908" s="1" t="s">
        <v>16</v>
      </c>
    </row>
    <row r="22909" spans="1:11" x14ac:dyDescent="0.3">
      <c r="A22909" s="1" t="s">
        <v>11</v>
      </c>
      <c r="B22909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>
        <v>3.1</v>
      </c>
      <c r="H22909">
        <v>129411</v>
      </c>
      <c r="I22909">
        <v>87385</v>
      </c>
      <c r="J22909">
        <v>3944</v>
      </c>
      <c r="K22909" s="1" t="s">
        <v>21</v>
      </c>
    </row>
    <row r="22910" spans="1:11" x14ac:dyDescent="0.3">
      <c r="A22910" s="1" t="s">
        <v>25</v>
      </c>
      <c r="B22910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s="1" t="s">
        <v>16</v>
      </c>
    </row>
    <row r="22911" spans="1:11" x14ac:dyDescent="0.3">
      <c r="A22911" s="1" t="s">
        <v>40</v>
      </c>
      <c r="B2291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>
        <v>2.6</v>
      </c>
      <c r="H22911">
        <v>179432</v>
      </c>
      <c r="I22911">
        <v>93755</v>
      </c>
      <c r="J22911">
        <v>1943</v>
      </c>
      <c r="K22911" s="1" t="s">
        <v>21</v>
      </c>
    </row>
    <row r="22912" spans="1:11" x14ac:dyDescent="0.3">
      <c r="A22912" s="1" t="s">
        <v>23</v>
      </c>
      <c r="B2291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>
        <v>2.6</v>
      </c>
      <c r="H22912">
        <v>86611</v>
      </c>
      <c r="I22912">
        <v>101255</v>
      </c>
      <c r="J22912">
        <v>5125</v>
      </c>
      <c r="K22912" s="1" t="s">
        <v>21</v>
      </c>
    </row>
    <row r="22913" spans="1:11" x14ac:dyDescent="0.3">
      <c r="A22913" s="1" t="s">
        <v>36</v>
      </c>
      <c r="B22913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>
        <v>2.9</v>
      </c>
      <c r="H22913">
        <v>137060</v>
      </c>
      <c r="I22913">
        <v>100368</v>
      </c>
      <c r="J22913">
        <v>1790</v>
      </c>
      <c r="K22913" s="1" t="s">
        <v>21</v>
      </c>
    </row>
    <row r="22914" spans="1:11" x14ac:dyDescent="0.3">
      <c r="A22914" s="1" t="s">
        <v>40</v>
      </c>
      <c r="B22914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>
        <v>3.1</v>
      </c>
      <c r="H22914">
        <v>71722</v>
      </c>
      <c r="I22914">
        <v>52506</v>
      </c>
      <c r="J22914">
        <v>4979</v>
      </c>
      <c r="K22914" s="1" t="s">
        <v>21</v>
      </c>
    </row>
    <row r="22915" spans="1:11" x14ac:dyDescent="0.3">
      <c r="A22915" s="1" t="s">
        <v>37</v>
      </c>
      <c r="B22915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>
        <v>1.9</v>
      </c>
      <c r="H22915">
        <v>182783</v>
      </c>
      <c r="I22915">
        <v>48103</v>
      </c>
      <c r="J22915">
        <v>9973</v>
      </c>
      <c r="K22915" s="1" t="s">
        <v>16</v>
      </c>
    </row>
    <row r="22916" spans="1:11" x14ac:dyDescent="0.3">
      <c r="A22916" s="1" t="s">
        <v>11</v>
      </c>
      <c r="B22916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>
        <v>1.6</v>
      </c>
      <c r="H22916">
        <v>115246</v>
      </c>
      <c r="I22916">
        <v>35049</v>
      </c>
      <c r="J22916">
        <v>1838</v>
      </c>
      <c r="K22916" s="1" t="s">
        <v>21</v>
      </c>
    </row>
    <row r="22917" spans="1:11" x14ac:dyDescent="0.3">
      <c r="A22917" s="1" t="s">
        <v>23</v>
      </c>
      <c r="B22917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>
        <v>4.7</v>
      </c>
      <c r="H22917">
        <v>61436</v>
      </c>
      <c r="I22917">
        <v>88351</v>
      </c>
      <c r="J22917">
        <v>3789</v>
      </c>
      <c r="K22917" s="1" t="s">
        <v>21</v>
      </c>
    </row>
    <row r="22918" spans="1:11" x14ac:dyDescent="0.3">
      <c r="A22918" s="1" t="s">
        <v>25</v>
      </c>
      <c r="B22918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>
        <v>2.7</v>
      </c>
      <c r="H22918">
        <v>18775</v>
      </c>
      <c r="I22918">
        <v>69459</v>
      </c>
      <c r="J22918">
        <v>7675</v>
      </c>
      <c r="K22918" s="1" t="s">
        <v>16</v>
      </c>
    </row>
    <row r="22919" spans="1:11" x14ac:dyDescent="0.3">
      <c r="A22919" s="1" t="s">
        <v>25</v>
      </c>
      <c r="B22919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>
        <v>1.9</v>
      </c>
      <c r="H22919">
        <v>86267</v>
      </c>
      <c r="I22919">
        <v>52622</v>
      </c>
      <c r="J22919">
        <v>5007</v>
      </c>
      <c r="K22919" s="1" t="s">
        <v>21</v>
      </c>
    </row>
    <row r="22920" spans="1:11" x14ac:dyDescent="0.3">
      <c r="A22920" s="1" t="s">
        <v>17</v>
      </c>
      <c r="B22920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>
        <v>4.2</v>
      </c>
      <c r="H22920">
        <v>128530</v>
      </c>
      <c r="I22920">
        <v>98965</v>
      </c>
      <c r="J22920">
        <v>7867</v>
      </c>
      <c r="K22920" s="1" t="s">
        <v>16</v>
      </c>
    </row>
    <row r="22921" spans="1:11" x14ac:dyDescent="0.3">
      <c r="A22921" s="1" t="s">
        <v>32</v>
      </c>
      <c r="B2292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>
        <v>2.5</v>
      </c>
      <c r="H22921">
        <v>186335</v>
      </c>
      <c r="I22921">
        <v>119546</v>
      </c>
      <c r="J22921">
        <v>6898</v>
      </c>
      <c r="K22921" s="1" t="s">
        <v>21</v>
      </c>
    </row>
    <row r="22922" spans="1:11" x14ac:dyDescent="0.3">
      <c r="A22922" s="1" t="s">
        <v>36</v>
      </c>
      <c r="B2292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>
        <v>2.1</v>
      </c>
      <c r="H22922">
        <v>165825</v>
      </c>
      <c r="I22922">
        <v>53130</v>
      </c>
      <c r="J22922">
        <v>2432</v>
      </c>
      <c r="K22922" s="1" t="s">
        <v>21</v>
      </c>
    </row>
    <row r="22923" spans="1:11" x14ac:dyDescent="0.3">
      <c r="A22923" s="1" t="s">
        <v>25</v>
      </c>
      <c r="B22923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s="1" t="s">
        <v>21</v>
      </c>
    </row>
    <row r="22924" spans="1:11" x14ac:dyDescent="0.3">
      <c r="A22924" s="1" t="s">
        <v>23</v>
      </c>
      <c r="B22924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>
        <v>4.7</v>
      </c>
      <c r="H22924">
        <v>58422</v>
      </c>
      <c r="I22924">
        <v>71804</v>
      </c>
      <c r="J22924">
        <v>5688</v>
      </c>
      <c r="K22924" s="1" t="s">
        <v>21</v>
      </c>
    </row>
    <row r="22925" spans="1:11" x14ac:dyDescent="0.3">
      <c r="A22925" s="1" t="s">
        <v>17</v>
      </c>
      <c r="B22925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>
        <v>1.9</v>
      </c>
      <c r="H22925">
        <v>85160</v>
      </c>
      <c r="I22925">
        <v>59058</v>
      </c>
      <c r="J22925">
        <v>2196</v>
      </c>
      <c r="K22925" s="1" t="s">
        <v>21</v>
      </c>
    </row>
    <row r="22926" spans="1:11" x14ac:dyDescent="0.3">
      <c r="A22926" s="1" t="s">
        <v>32</v>
      </c>
      <c r="B22926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s="1" t="s">
        <v>21</v>
      </c>
    </row>
    <row r="22927" spans="1:11" x14ac:dyDescent="0.3">
      <c r="A22927" s="1" t="s">
        <v>37</v>
      </c>
      <c r="B22927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s="1" t="s">
        <v>21</v>
      </c>
    </row>
    <row r="22928" spans="1:11" x14ac:dyDescent="0.3">
      <c r="A22928" s="1" t="s">
        <v>41</v>
      </c>
      <c r="B22928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>
        <v>3.7</v>
      </c>
      <c r="H22928">
        <v>52414</v>
      </c>
      <c r="I22928">
        <v>60000</v>
      </c>
      <c r="J22928">
        <v>4708</v>
      </c>
      <c r="K22928" s="1" t="s">
        <v>21</v>
      </c>
    </row>
    <row r="22929" spans="1:11" x14ac:dyDescent="0.3">
      <c r="A22929" s="1" t="s">
        <v>11</v>
      </c>
      <c r="B22929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>
        <v>3.4</v>
      </c>
      <c r="H22929">
        <v>136921</v>
      </c>
      <c r="I22929">
        <v>56794</v>
      </c>
      <c r="J22929">
        <v>3746</v>
      </c>
      <c r="K22929" s="1" t="s">
        <v>21</v>
      </c>
    </row>
    <row r="22930" spans="1:11" x14ac:dyDescent="0.3">
      <c r="A22930" s="1" t="s">
        <v>32</v>
      </c>
      <c r="B22930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s="1" t="s">
        <v>21</v>
      </c>
    </row>
    <row r="22931" spans="1:11" x14ac:dyDescent="0.3">
      <c r="A22931" s="1" t="s">
        <v>41</v>
      </c>
      <c r="B2293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>
        <v>1.9</v>
      </c>
      <c r="H22931">
        <v>138148</v>
      </c>
      <c r="I22931">
        <v>78974</v>
      </c>
      <c r="J22931">
        <v>2246</v>
      </c>
      <c r="K22931" s="1" t="s">
        <v>21</v>
      </c>
    </row>
    <row r="22932" spans="1:11" x14ac:dyDescent="0.3">
      <c r="A22932" s="1" t="s">
        <v>32</v>
      </c>
      <c r="B2293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>
        <v>3.6</v>
      </c>
      <c r="H22932">
        <v>136007</v>
      </c>
      <c r="I22932">
        <v>76468</v>
      </c>
      <c r="J22932">
        <v>8283</v>
      </c>
      <c r="K22932" s="1" t="s">
        <v>16</v>
      </c>
    </row>
    <row r="22933" spans="1:11" x14ac:dyDescent="0.3">
      <c r="A22933" s="1" t="s">
        <v>17</v>
      </c>
      <c r="B22933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s="1" t="s">
        <v>16</v>
      </c>
    </row>
    <row r="22934" spans="1:11" x14ac:dyDescent="0.3">
      <c r="A22934" s="1" t="s">
        <v>37</v>
      </c>
      <c r="B22934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>
        <v>3.9</v>
      </c>
      <c r="H22934">
        <v>111550</v>
      </c>
      <c r="I22934">
        <v>67698</v>
      </c>
      <c r="J22934">
        <v>8188</v>
      </c>
      <c r="K22934" s="1" t="s">
        <v>16</v>
      </c>
    </row>
    <row r="22935" spans="1:11" x14ac:dyDescent="0.3">
      <c r="A22935" s="1" t="s">
        <v>23</v>
      </c>
      <c r="B22935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>
        <v>2.1</v>
      </c>
      <c r="H22935">
        <v>46596</v>
      </c>
      <c r="I22935">
        <v>117341</v>
      </c>
      <c r="J22935">
        <v>7711</v>
      </c>
      <c r="K22935" s="1" t="s">
        <v>16</v>
      </c>
    </row>
    <row r="22936" spans="1:11" x14ac:dyDescent="0.3">
      <c r="A22936" s="1" t="s">
        <v>32</v>
      </c>
      <c r="B22936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>
        <v>2.5</v>
      </c>
      <c r="H22936">
        <v>31658</v>
      </c>
      <c r="I22936">
        <v>34228</v>
      </c>
      <c r="J22936">
        <v>7092</v>
      </c>
      <c r="K22936" s="1" t="s">
        <v>16</v>
      </c>
    </row>
    <row r="22937" spans="1:11" x14ac:dyDescent="0.3">
      <c r="A22937" s="1" t="s">
        <v>36</v>
      </c>
      <c r="B22937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>
        <v>3.4</v>
      </c>
      <c r="H22937">
        <v>13139</v>
      </c>
      <c r="I22937">
        <v>35353</v>
      </c>
      <c r="J22937">
        <v>2841</v>
      </c>
      <c r="K22937" s="1" t="s">
        <v>21</v>
      </c>
    </row>
    <row r="22938" spans="1:11" x14ac:dyDescent="0.3">
      <c r="A22938" s="1" t="s">
        <v>17</v>
      </c>
      <c r="B22938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>
        <v>3.7</v>
      </c>
      <c r="H22938">
        <v>86598</v>
      </c>
      <c r="I22938">
        <v>65713</v>
      </c>
      <c r="J22938">
        <v>5692</v>
      </c>
      <c r="K22938" s="1" t="s">
        <v>21</v>
      </c>
    </row>
    <row r="22939" spans="1:11" x14ac:dyDescent="0.3">
      <c r="A22939" s="1" t="s">
        <v>17</v>
      </c>
      <c r="B22939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>
        <v>1.8</v>
      </c>
      <c r="H22939">
        <v>73778</v>
      </c>
      <c r="I22939">
        <v>98293</v>
      </c>
      <c r="J22939">
        <v>1896</v>
      </c>
      <c r="K22939" s="1" t="s">
        <v>21</v>
      </c>
    </row>
    <row r="22940" spans="1:11" x14ac:dyDescent="0.3">
      <c r="A22940" s="1" t="s">
        <v>32</v>
      </c>
      <c r="B22940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>
        <v>3.6</v>
      </c>
      <c r="H22940">
        <v>25079</v>
      </c>
      <c r="I22940">
        <v>38446</v>
      </c>
      <c r="J22940">
        <v>8755</v>
      </c>
      <c r="K22940" s="1" t="s">
        <v>16</v>
      </c>
    </row>
    <row r="22941" spans="1:11" x14ac:dyDescent="0.3">
      <c r="A22941" s="1" t="s">
        <v>41</v>
      </c>
      <c r="B2294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s="1" t="s">
        <v>21</v>
      </c>
    </row>
    <row r="22942" spans="1:11" x14ac:dyDescent="0.3">
      <c r="A22942" s="1" t="s">
        <v>23</v>
      </c>
      <c r="B2294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>
        <v>2.1</v>
      </c>
      <c r="H22942">
        <v>115951</v>
      </c>
      <c r="I22942">
        <v>87446</v>
      </c>
      <c r="J22942">
        <v>207</v>
      </c>
      <c r="K22942" s="1" t="s">
        <v>21</v>
      </c>
    </row>
    <row r="22943" spans="1:11" x14ac:dyDescent="0.3">
      <c r="A22943" s="1" t="s">
        <v>11</v>
      </c>
      <c r="B22943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>
        <v>2.4</v>
      </c>
      <c r="H22943">
        <v>141352</v>
      </c>
      <c r="I22943">
        <v>76979</v>
      </c>
      <c r="J22943">
        <v>8914</v>
      </c>
      <c r="K22943" s="1" t="s">
        <v>16</v>
      </c>
    </row>
    <row r="22944" spans="1:11" x14ac:dyDescent="0.3">
      <c r="A22944" s="1" t="s">
        <v>41</v>
      </c>
      <c r="B22944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>
        <v>2.4</v>
      </c>
      <c r="H22944">
        <v>88790</v>
      </c>
      <c r="I22944">
        <v>30275</v>
      </c>
      <c r="J22944">
        <v>869</v>
      </c>
      <c r="K22944" s="1" t="s">
        <v>21</v>
      </c>
    </row>
    <row r="22945" spans="1:11" x14ac:dyDescent="0.3">
      <c r="A22945" s="1" t="s">
        <v>38</v>
      </c>
      <c r="B22945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>
        <v>4.8</v>
      </c>
      <c r="H22945">
        <v>152464</v>
      </c>
      <c r="I22945">
        <v>100144</v>
      </c>
      <c r="J22945">
        <v>3510</v>
      </c>
      <c r="K22945" s="1" t="s">
        <v>21</v>
      </c>
    </row>
    <row r="22946" spans="1:11" x14ac:dyDescent="0.3">
      <c r="A22946" s="1" t="s">
        <v>41</v>
      </c>
      <c r="B22946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>
        <v>2.9</v>
      </c>
      <c r="H22946">
        <v>81658</v>
      </c>
      <c r="I22946">
        <v>93388</v>
      </c>
      <c r="J22946">
        <v>8614</v>
      </c>
      <c r="K22946" s="1" t="s">
        <v>16</v>
      </c>
    </row>
    <row r="22947" spans="1:11" x14ac:dyDescent="0.3">
      <c r="A22947" s="1" t="s">
        <v>41</v>
      </c>
      <c r="B22947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>
        <v>3.4</v>
      </c>
      <c r="H22947">
        <v>68882</v>
      </c>
      <c r="I22947">
        <v>99990</v>
      </c>
      <c r="J22947">
        <v>7319</v>
      </c>
      <c r="K22947" s="1" t="s">
        <v>16</v>
      </c>
    </row>
    <row r="22948" spans="1:11" x14ac:dyDescent="0.3">
      <c r="A22948" s="1" t="s">
        <v>36</v>
      </c>
      <c r="B22948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>
        <v>4</v>
      </c>
      <c r="H22948">
        <v>29212</v>
      </c>
      <c r="I22948">
        <v>94891</v>
      </c>
      <c r="J22948">
        <v>552</v>
      </c>
      <c r="K22948" s="1" t="s">
        <v>21</v>
      </c>
    </row>
    <row r="22949" spans="1:11" x14ac:dyDescent="0.3">
      <c r="A22949" s="1" t="s">
        <v>32</v>
      </c>
      <c r="B22949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>
        <v>2.8</v>
      </c>
      <c r="H22949">
        <v>146553</v>
      </c>
      <c r="I22949">
        <v>47331</v>
      </c>
      <c r="J22949">
        <v>4904</v>
      </c>
      <c r="K22949" s="1" t="s">
        <v>21</v>
      </c>
    </row>
    <row r="22950" spans="1:11" x14ac:dyDescent="0.3">
      <c r="A22950" s="1" t="s">
        <v>23</v>
      </c>
      <c r="B22950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>
        <v>1.9</v>
      </c>
      <c r="H22950">
        <v>1155</v>
      </c>
      <c r="I22950">
        <v>53965</v>
      </c>
      <c r="J22950">
        <v>6335</v>
      </c>
      <c r="K22950" s="1" t="s">
        <v>21</v>
      </c>
    </row>
    <row r="22951" spans="1:11" x14ac:dyDescent="0.3">
      <c r="A22951" s="1" t="s">
        <v>37</v>
      </c>
      <c r="B2295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>
        <v>3.8</v>
      </c>
      <c r="H22951">
        <v>149700</v>
      </c>
      <c r="I22951">
        <v>48739</v>
      </c>
      <c r="J22951">
        <v>9917</v>
      </c>
      <c r="K22951" s="1" t="s">
        <v>16</v>
      </c>
    </row>
    <row r="22952" spans="1:11" x14ac:dyDescent="0.3">
      <c r="A22952" s="1" t="s">
        <v>34</v>
      </c>
      <c r="B2295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>
        <v>3.8</v>
      </c>
      <c r="H22952">
        <v>186367</v>
      </c>
      <c r="I22952">
        <v>31034</v>
      </c>
      <c r="J22952">
        <v>7669</v>
      </c>
      <c r="K22952" s="1" t="s">
        <v>16</v>
      </c>
    </row>
    <row r="22953" spans="1:11" x14ac:dyDescent="0.3">
      <c r="A22953" s="1" t="s">
        <v>38</v>
      </c>
      <c r="B22953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>
        <v>2.4</v>
      </c>
      <c r="H22953">
        <v>86669</v>
      </c>
      <c r="I22953">
        <v>35999</v>
      </c>
      <c r="J22953">
        <v>1091</v>
      </c>
      <c r="K22953" s="1" t="s">
        <v>21</v>
      </c>
    </row>
    <row r="22954" spans="1:11" x14ac:dyDescent="0.3">
      <c r="A22954" s="1" t="s">
        <v>23</v>
      </c>
      <c r="B22954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>
        <v>1.6</v>
      </c>
      <c r="H22954">
        <v>103204</v>
      </c>
      <c r="I22954">
        <v>93315</v>
      </c>
      <c r="J22954">
        <v>5695</v>
      </c>
      <c r="K22954" s="1" t="s">
        <v>21</v>
      </c>
    </row>
    <row r="22955" spans="1:11" x14ac:dyDescent="0.3">
      <c r="A22955" s="1" t="s">
        <v>25</v>
      </c>
      <c r="B22955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>
        <v>3.8</v>
      </c>
      <c r="H22955">
        <v>173481</v>
      </c>
      <c r="I22955">
        <v>49387</v>
      </c>
      <c r="J22955">
        <v>9376</v>
      </c>
      <c r="K22955" s="1" t="s">
        <v>16</v>
      </c>
    </row>
    <row r="22956" spans="1:11" x14ac:dyDescent="0.3">
      <c r="A22956" s="1" t="s">
        <v>23</v>
      </c>
      <c r="B22956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>
        <v>4</v>
      </c>
      <c r="H22956">
        <v>158723</v>
      </c>
      <c r="I22956">
        <v>79748</v>
      </c>
      <c r="J22956">
        <v>6249</v>
      </c>
      <c r="K22956" s="1" t="s">
        <v>21</v>
      </c>
    </row>
    <row r="22957" spans="1:11" x14ac:dyDescent="0.3">
      <c r="A22957" s="1" t="s">
        <v>11</v>
      </c>
      <c r="B22957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>
        <v>1.6</v>
      </c>
      <c r="H22957">
        <v>70405</v>
      </c>
      <c r="I22957">
        <v>70323</v>
      </c>
      <c r="J22957">
        <v>5973</v>
      </c>
      <c r="K22957" s="1" t="s">
        <v>21</v>
      </c>
    </row>
    <row r="22958" spans="1:11" x14ac:dyDescent="0.3">
      <c r="A22958" s="1" t="s">
        <v>38</v>
      </c>
      <c r="B22958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>
        <v>3.9</v>
      </c>
      <c r="H22958">
        <v>55662</v>
      </c>
      <c r="I22958">
        <v>117958</v>
      </c>
      <c r="J22958">
        <v>2578</v>
      </c>
      <c r="K22958" s="1" t="s">
        <v>21</v>
      </c>
    </row>
    <row r="22959" spans="1:11" x14ac:dyDescent="0.3">
      <c r="A22959" s="1" t="s">
        <v>34</v>
      </c>
      <c r="B22959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>
        <v>4.8</v>
      </c>
      <c r="H22959">
        <v>124682</v>
      </c>
      <c r="I22959">
        <v>55221</v>
      </c>
      <c r="J22959">
        <v>4545</v>
      </c>
      <c r="K22959" s="1" t="s">
        <v>21</v>
      </c>
    </row>
    <row r="22960" spans="1:11" x14ac:dyDescent="0.3">
      <c r="A22960" s="1" t="s">
        <v>17</v>
      </c>
      <c r="B22960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>
        <v>2.1</v>
      </c>
      <c r="H22960">
        <v>119510</v>
      </c>
      <c r="I22960">
        <v>89737</v>
      </c>
      <c r="J22960">
        <v>9891</v>
      </c>
      <c r="K22960" s="1" t="s">
        <v>16</v>
      </c>
    </row>
    <row r="22961" spans="1:11" x14ac:dyDescent="0.3">
      <c r="A22961" s="1" t="s">
        <v>40</v>
      </c>
      <c r="B2296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>
        <v>3.3</v>
      </c>
      <c r="H22961">
        <v>106893</v>
      </c>
      <c r="I22961">
        <v>109131</v>
      </c>
      <c r="J22961">
        <v>1522</v>
      </c>
      <c r="K22961" s="1" t="s">
        <v>21</v>
      </c>
    </row>
    <row r="22962" spans="1:11" x14ac:dyDescent="0.3">
      <c r="A22962" s="1" t="s">
        <v>25</v>
      </c>
      <c r="B2296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>
        <v>3.9</v>
      </c>
      <c r="H22962">
        <v>59136</v>
      </c>
      <c r="I22962">
        <v>119191</v>
      </c>
      <c r="J22962">
        <v>1413</v>
      </c>
      <c r="K22962" s="1" t="s">
        <v>21</v>
      </c>
    </row>
    <row r="22963" spans="1:11" x14ac:dyDescent="0.3">
      <c r="A22963" s="1" t="s">
        <v>36</v>
      </c>
      <c r="B22963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s="1" t="s">
        <v>21</v>
      </c>
    </row>
    <row r="22964" spans="1:11" x14ac:dyDescent="0.3">
      <c r="A22964" s="1" t="s">
        <v>32</v>
      </c>
      <c r="B22964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s="1" t="s">
        <v>21</v>
      </c>
    </row>
    <row r="22965" spans="1:11" x14ac:dyDescent="0.3">
      <c r="A22965" s="1" t="s">
        <v>25</v>
      </c>
      <c r="B22965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>
        <v>4.5</v>
      </c>
      <c r="H22965">
        <v>114021</v>
      </c>
      <c r="I22965">
        <v>69897</v>
      </c>
      <c r="J22965">
        <v>8768</v>
      </c>
      <c r="K22965" s="1" t="s">
        <v>16</v>
      </c>
    </row>
    <row r="22966" spans="1:11" x14ac:dyDescent="0.3">
      <c r="A22966" s="1" t="s">
        <v>17</v>
      </c>
      <c r="B22966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s="1" t="s">
        <v>21</v>
      </c>
    </row>
    <row r="22967" spans="1:11" x14ac:dyDescent="0.3">
      <c r="A22967" s="1" t="s">
        <v>25</v>
      </c>
      <c r="B22967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>
        <v>2.4</v>
      </c>
      <c r="H22967">
        <v>131294</v>
      </c>
      <c r="I22967">
        <v>84936</v>
      </c>
      <c r="J22967">
        <v>1237</v>
      </c>
      <c r="K22967" s="1" t="s">
        <v>21</v>
      </c>
    </row>
    <row r="22968" spans="1:11" x14ac:dyDescent="0.3">
      <c r="A22968" s="1" t="s">
        <v>41</v>
      </c>
      <c r="B22968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>
        <v>4.3</v>
      </c>
      <c r="H22968">
        <v>63117</v>
      </c>
      <c r="I22968">
        <v>56013</v>
      </c>
      <c r="J22968">
        <v>4928</v>
      </c>
      <c r="K22968" s="1" t="s">
        <v>21</v>
      </c>
    </row>
    <row r="22969" spans="1:11" x14ac:dyDescent="0.3">
      <c r="A22969" s="1" t="s">
        <v>41</v>
      </c>
      <c r="B22969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>
        <v>2.9</v>
      </c>
      <c r="H22969">
        <v>132678</v>
      </c>
      <c r="I22969">
        <v>72597</v>
      </c>
      <c r="J22969">
        <v>7152</v>
      </c>
      <c r="K22969" s="1" t="s">
        <v>16</v>
      </c>
    </row>
    <row r="22970" spans="1:11" x14ac:dyDescent="0.3">
      <c r="A22970" s="1" t="s">
        <v>17</v>
      </c>
      <c r="B22970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>
        <v>2.4</v>
      </c>
      <c r="H22970">
        <v>41520</v>
      </c>
      <c r="I22970">
        <v>72131</v>
      </c>
      <c r="J22970">
        <v>1651</v>
      </c>
      <c r="K22970" s="1" t="s">
        <v>21</v>
      </c>
    </row>
    <row r="22971" spans="1:11" x14ac:dyDescent="0.3">
      <c r="A22971" s="1" t="s">
        <v>36</v>
      </c>
      <c r="B2297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>
        <v>2.1</v>
      </c>
      <c r="H22971">
        <v>90799</v>
      </c>
      <c r="I22971">
        <v>78820</v>
      </c>
      <c r="J22971">
        <v>7564</v>
      </c>
      <c r="K22971" s="1" t="s">
        <v>16</v>
      </c>
    </row>
    <row r="22972" spans="1:11" x14ac:dyDescent="0.3">
      <c r="A22972" s="1" t="s">
        <v>37</v>
      </c>
      <c r="B2297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>
        <v>4.7</v>
      </c>
      <c r="H22972">
        <v>196412</v>
      </c>
      <c r="I22972">
        <v>46068</v>
      </c>
      <c r="J22972">
        <v>3442</v>
      </c>
      <c r="K22972" s="1" t="s">
        <v>21</v>
      </c>
    </row>
    <row r="22973" spans="1:11" x14ac:dyDescent="0.3">
      <c r="A22973" s="1" t="s">
        <v>37</v>
      </c>
      <c r="B22973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>
        <v>3</v>
      </c>
      <c r="H22973">
        <v>152214</v>
      </c>
      <c r="I22973">
        <v>63311</v>
      </c>
      <c r="J22973">
        <v>6253</v>
      </c>
      <c r="K22973" s="1" t="s">
        <v>21</v>
      </c>
    </row>
    <row r="22974" spans="1:11" x14ac:dyDescent="0.3">
      <c r="A22974" s="1" t="s">
        <v>34</v>
      </c>
      <c r="B22974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>
        <v>4.5</v>
      </c>
      <c r="H22974">
        <v>146215</v>
      </c>
      <c r="I22974">
        <v>43289</v>
      </c>
      <c r="J22974">
        <v>3421</v>
      </c>
      <c r="K22974" s="1" t="s">
        <v>21</v>
      </c>
    </row>
    <row r="22975" spans="1:11" x14ac:dyDescent="0.3">
      <c r="A22975" s="1" t="s">
        <v>23</v>
      </c>
      <c r="B22975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>
        <v>2.1</v>
      </c>
      <c r="H22975">
        <v>164556</v>
      </c>
      <c r="I22975">
        <v>112909</v>
      </c>
      <c r="J22975">
        <v>2275</v>
      </c>
      <c r="K22975" s="1" t="s">
        <v>21</v>
      </c>
    </row>
    <row r="22976" spans="1:11" x14ac:dyDescent="0.3">
      <c r="A22976" s="1" t="s">
        <v>25</v>
      </c>
      <c r="B22976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>
        <v>4.2</v>
      </c>
      <c r="H22976">
        <v>85141</v>
      </c>
      <c r="I22976">
        <v>62858</v>
      </c>
      <c r="J22976">
        <v>770</v>
      </c>
      <c r="K22976" s="1" t="s">
        <v>21</v>
      </c>
    </row>
    <row r="22977" spans="1:11" x14ac:dyDescent="0.3">
      <c r="A22977" s="1" t="s">
        <v>25</v>
      </c>
      <c r="B22977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>
        <v>1.9</v>
      </c>
      <c r="H22977">
        <v>145018</v>
      </c>
      <c r="I22977">
        <v>72967</v>
      </c>
      <c r="J22977">
        <v>4757</v>
      </c>
      <c r="K22977" s="1" t="s">
        <v>21</v>
      </c>
    </row>
    <row r="22978" spans="1:11" x14ac:dyDescent="0.3">
      <c r="A22978" s="1" t="s">
        <v>17</v>
      </c>
      <c r="B22978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>
        <v>1.6</v>
      </c>
      <c r="H22978">
        <v>12945</v>
      </c>
      <c r="I22978">
        <v>100899</v>
      </c>
      <c r="J22978">
        <v>4807</v>
      </c>
      <c r="K22978" s="1" t="s">
        <v>21</v>
      </c>
    </row>
    <row r="22979" spans="1:11" x14ac:dyDescent="0.3">
      <c r="A22979" s="1" t="s">
        <v>25</v>
      </c>
      <c r="B22979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>
        <v>5</v>
      </c>
      <c r="H22979">
        <v>79776</v>
      </c>
      <c r="I22979">
        <v>43888</v>
      </c>
      <c r="J22979">
        <v>256</v>
      </c>
      <c r="K22979" s="1" t="s">
        <v>21</v>
      </c>
    </row>
    <row r="22980" spans="1:11" x14ac:dyDescent="0.3">
      <c r="A22980" s="1" t="s">
        <v>40</v>
      </c>
      <c r="B22980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>
        <v>1.8</v>
      </c>
      <c r="H22980">
        <v>89594</v>
      </c>
      <c r="I22980">
        <v>58813</v>
      </c>
      <c r="J22980">
        <v>4696</v>
      </c>
      <c r="K22980" s="1" t="s">
        <v>21</v>
      </c>
    </row>
    <row r="22981" spans="1:11" x14ac:dyDescent="0.3">
      <c r="A22981" s="1" t="s">
        <v>11</v>
      </c>
      <c r="B2298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>
        <v>3.1</v>
      </c>
      <c r="H22981">
        <v>15946</v>
      </c>
      <c r="I22981">
        <v>33145</v>
      </c>
      <c r="J22981">
        <v>8034</v>
      </c>
      <c r="K22981" s="1" t="s">
        <v>16</v>
      </c>
    </row>
    <row r="22982" spans="1:11" x14ac:dyDescent="0.3">
      <c r="A22982" s="1" t="s">
        <v>25</v>
      </c>
      <c r="B2298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s="1" t="s">
        <v>21</v>
      </c>
    </row>
    <row r="22983" spans="1:11" x14ac:dyDescent="0.3">
      <c r="A22983" s="1" t="s">
        <v>32</v>
      </c>
      <c r="B22983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s="1" t="s">
        <v>21</v>
      </c>
    </row>
    <row r="22984" spans="1:11" x14ac:dyDescent="0.3">
      <c r="A22984" s="1" t="s">
        <v>25</v>
      </c>
      <c r="B22984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>
        <v>3.1</v>
      </c>
      <c r="H22984">
        <v>192039</v>
      </c>
      <c r="I22984">
        <v>35966</v>
      </c>
      <c r="J22984">
        <v>133</v>
      </c>
      <c r="K22984" s="1" t="s">
        <v>21</v>
      </c>
    </row>
    <row r="22985" spans="1:11" x14ac:dyDescent="0.3">
      <c r="A22985" s="1" t="s">
        <v>11</v>
      </c>
      <c r="B22985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>
        <v>3.6</v>
      </c>
      <c r="H22985">
        <v>165611</v>
      </c>
      <c r="I22985">
        <v>108226</v>
      </c>
      <c r="J22985">
        <v>4259</v>
      </c>
      <c r="K22985" s="1" t="s">
        <v>21</v>
      </c>
    </row>
    <row r="22986" spans="1:11" x14ac:dyDescent="0.3">
      <c r="A22986" s="1" t="s">
        <v>40</v>
      </c>
      <c r="B22986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>
        <v>3.7</v>
      </c>
      <c r="H22986">
        <v>26733</v>
      </c>
      <c r="I22986">
        <v>104833</v>
      </c>
      <c r="J22986">
        <v>7898</v>
      </c>
      <c r="K22986" s="1" t="s">
        <v>16</v>
      </c>
    </row>
    <row r="22987" spans="1:11" x14ac:dyDescent="0.3">
      <c r="A22987" s="1" t="s">
        <v>37</v>
      </c>
      <c r="B22987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>
        <v>1.9</v>
      </c>
      <c r="H22987">
        <v>142684</v>
      </c>
      <c r="I22987">
        <v>106763</v>
      </c>
      <c r="J22987">
        <v>6754</v>
      </c>
      <c r="K22987" s="1" t="s">
        <v>21</v>
      </c>
    </row>
    <row r="22988" spans="1:11" x14ac:dyDescent="0.3">
      <c r="A22988" s="1" t="s">
        <v>25</v>
      </c>
      <c r="B22988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>
        <v>2.5</v>
      </c>
      <c r="H22988">
        <v>159910</v>
      </c>
      <c r="I22988">
        <v>102636</v>
      </c>
      <c r="J22988">
        <v>1454</v>
      </c>
      <c r="K22988" s="1" t="s">
        <v>21</v>
      </c>
    </row>
    <row r="22989" spans="1:11" x14ac:dyDescent="0.3">
      <c r="A22989" s="1" t="s">
        <v>38</v>
      </c>
      <c r="B22989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>
        <v>2.6</v>
      </c>
      <c r="H22989">
        <v>152125</v>
      </c>
      <c r="I22989">
        <v>62272</v>
      </c>
      <c r="J22989">
        <v>1447</v>
      </c>
      <c r="K22989" s="1" t="s">
        <v>21</v>
      </c>
    </row>
    <row r="22990" spans="1:11" x14ac:dyDescent="0.3">
      <c r="A22990" s="1" t="s">
        <v>36</v>
      </c>
      <c r="B22990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>
        <v>2.8</v>
      </c>
      <c r="H22990">
        <v>10110</v>
      </c>
      <c r="I22990">
        <v>93572</v>
      </c>
      <c r="J22990">
        <v>3871</v>
      </c>
      <c r="K22990" s="1" t="s">
        <v>21</v>
      </c>
    </row>
    <row r="22991" spans="1:11" x14ac:dyDescent="0.3">
      <c r="A22991" s="1" t="s">
        <v>25</v>
      </c>
      <c r="B2299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>
        <v>2.5</v>
      </c>
      <c r="H22991">
        <v>111649</v>
      </c>
      <c r="I22991">
        <v>42943</v>
      </c>
      <c r="J22991">
        <v>1410</v>
      </c>
      <c r="K22991" s="1" t="s">
        <v>21</v>
      </c>
    </row>
    <row r="22992" spans="1:11" x14ac:dyDescent="0.3">
      <c r="A22992" s="1" t="s">
        <v>41</v>
      </c>
      <c r="B2299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>
        <v>2.4</v>
      </c>
      <c r="H22992">
        <v>131417</v>
      </c>
      <c r="I22992">
        <v>31817</v>
      </c>
      <c r="J22992">
        <v>5601</v>
      </c>
      <c r="K22992" s="1" t="s">
        <v>21</v>
      </c>
    </row>
    <row r="22993" spans="1:11" x14ac:dyDescent="0.3">
      <c r="A22993" s="1" t="s">
        <v>36</v>
      </c>
      <c r="B22993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>
        <v>2.7</v>
      </c>
      <c r="H22993">
        <v>172523</v>
      </c>
      <c r="I22993">
        <v>92034</v>
      </c>
      <c r="J22993">
        <v>9593</v>
      </c>
      <c r="K22993" s="1" t="s">
        <v>16</v>
      </c>
    </row>
    <row r="22994" spans="1:11" x14ac:dyDescent="0.3">
      <c r="A22994" s="1" t="s">
        <v>11</v>
      </c>
      <c r="B22994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>
        <v>2.8</v>
      </c>
      <c r="H22994">
        <v>125370</v>
      </c>
      <c r="I22994">
        <v>81612</v>
      </c>
      <c r="J22994">
        <v>7044</v>
      </c>
      <c r="K22994" s="1" t="s">
        <v>16</v>
      </c>
    </row>
    <row r="22995" spans="1:11" x14ac:dyDescent="0.3">
      <c r="A22995" s="1" t="s">
        <v>37</v>
      </c>
      <c r="B22995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>
        <v>3.2</v>
      </c>
      <c r="H22995">
        <v>61053</v>
      </c>
      <c r="I22995">
        <v>44741</v>
      </c>
      <c r="J22995">
        <v>5121</v>
      </c>
      <c r="K22995" s="1" t="s">
        <v>21</v>
      </c>
    </row>
    <row r="22996" spans="1:11" x14ac:dyDescent="0.3">
      <c r="A22996" s="1" t="s">
        <v>34</v>
      </c>
      <c r="B22996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>
        <v>2.1</v>
      </c>
      <c r="H22996">
        <v>10062</v>
      </c>
      <c r="I22996">
        <v>54427</v>
      </c>
      <c r="J22996">
        <v>4927</v>
      </c>
      <c r="K22996" s="1" t="s">
        <v>21</v>
      </c>
    </row>
    <row r="22997" spans="1:11" x14ac:dyDescent="0.3">
      <c r="A22997" s="1" t="s">
        <v>23</v>
      </c>
      <c r="B22997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>
        <v>4.3</v>
      </c>
      <c r="H22997">
        <v>171292</v>
      </c>
      <c r="I22997">
        <v>106369</v>
      </c>
      <c r="J22997">
        <v>3717</v>
      </c>
      <c r="K22997" s="1" t="s">
        <v>21</v>
      </c>
    </row>
    <row r="22998" spans="1:11" x14ac:dyDescent="0.3">
      <c r="A22998" s="1" t="s">
        <v>34</v>
      </c>
      <c r="B22998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>
        <v>4.5</v>
      </c>
      <c r="H22998">
        <v>43769</v>
      </c>
      <c r="I22998">
        <v>119315</v>
      </c>
      <c r="J22998">
        <v>6880</v>
      </c>
      <c r="K22998" s="1" t="s">
        <v>21</v>
      </c>
    </row>
    <row r="22999" spans="1:11" x14ac:dyDescent="0.3">
      <c r="A22999" s="1" t="s">
        <v>40</v>
      </c>
      <c r="B22999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>
        <v>2.4</v>
      </c>
      <c r="H22999">
        <v>52293</v>
      </c>
      <c r="I22999">
        <v>96822</v>
      </c>
      <c r="J22999">
        <v>1222</v>
      </c>
      <c r="K22999" s="1" t="s">
        <v>21</v>
      </c>
    </row>
    <row r="23000" spans="1:11" x14ac:dyDescent="0.3">
      <c r="A23000" s="1" t="s">
        <v>38</v>
      </c>
      <c r="B23000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>
        <v>1.9</v>
      </c>
      <c r="H23000">
        <v>76275</v>
      </c>
      <c r="I23000">
        <v>116332</v>
      </c>
      <c r="J23000">
        <v>1731</v>
      </c>
      <c r="K23000" s="1" t="s">
        <v>21</v>
      </c>
    </row>
    <row r="23001" spans="1:11" x14ac:dyDescent="0.3">
      <c r="A23001" s="1" t="s">
        <v>11</v>
      </c>
      <c r="B2300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>
        <v>4</v>
      </c>
      <c r="H23001">
        <v>60442</v>
      </c>
      <c r="I23001">
        <v>79587</v>
      </c>
      <c r="J23001">
        <v>3243</v>
      </c>
      <c r="K23001" s="1" t="s">
        <v>21</v>
      </c>
    </row>
    <row r="23002" spans="1:11" x14ac:dyDescent="0.3">
      <c r="A23002" s="1" t="s">
        <v>32</v>
      </c>
      <c r="B2300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>
        <v>4.7</v>
      </c>
      <c r="H23002">
        <v>129347</v>
      </c>
      <c r="I23002">
        <v>104567</v>
      </c>
      <c r="J23002">
        <v>4529</v>
      </c>
      <c r="K23002" s="1" t="s">
        <v>21</v>
      </c>
    </row>
    <row r="23003" spans="1:11" x14ac:dyDescent="0.3">
      <c r="A23003" s="1" t="s">
        <v>38</v>
      </c>
      <c r="B23003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>
        <v>1.6</v>
      </c>
      <c r="H23003">
        <v>190019</v>
      </c>
      <c r="I23003">
        <v>113952</v>
      </c>
      <c r="J23003">
        <v>9016</v>
      </c>
      <c r="K23003" s="1" t="s">
        <v>16</v>
      </c>
    </row>
    <row r="23004" spans="1:11" x14ac:dyDescent="0.3">
      <c r="A23004" s="1" t="s">
        <v>41</v>
      </c>
      <c r="B23004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>
        <v>1.6</v>
      </c>
      <c r="H23004">
        <v>73067</v>
      </c>
      <c r="I23004">
        <v>74684</v>
      </c>
      <c r="J23004">
        <v>1341</v>
      </c>
      <c r="K23004" s="1" t="s">
        <v>21</v>
      </c>
    </row>
    <row r="23005" spans="1:11" x14ac:dyDescent="0.3">
      <c r="A23005" s="1" t="s">
        <v>36</v>
      </c>
      <c r="B23005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>
        <v>2.1</v>
      </c>
      <c r="H23005">
        <v>95992</v>
      </c>
      <c r="I23005">
        <v>44277</v>
      </c>
      <c r="J23005">
        <v>1972</v>
      </c>
      <c r="K23005" s="1" t="s">
        <v>21</v>
      </c>
    </row>
    <row r="23006" spans="1:11" x14ac:dyDescent="0.3">
      <c r="A23006" s="1" t="s">
        <v>25</v>
      </c>
      <c r="B23006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>
        <v>3.9</v>
      </c>
      <c r="H23006">
        <v>178602</v>
      </c>
      <c r="I23006">
        <v>78141</v>
      </c>
      <c r="J23006">
        <v>8941</v>
      </c>
      <c r="K23006" s="1" t="s">
        <v>16</v>
      </c>
    </row>
    <row r="23007" spans="1:11" x14ac:dyDescent="0.3">
      <c r="A23007" s="1" t="s">
        <v>23</v>
      </c>
      <c r="B23007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s="1" t="s">
        <v>21</v>
      </c>
    </row>
    <row r="23008" spans="1:11" x14ac:dyDescent="0.3">
      <c r="A23008" s="1" t="s">
        <v>23</v>
      </c>
      <c r="B23008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s="1" t="s">
        <v>21</v>
      </c>
    </row>
    <row r="23009" spans="1:11" x14ac:dyDescent="0.3">
      <c r="A23009" s="1" t="s">
        <v>32</v>
      </c>
      <c r="B23009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>
        <v>3.5</v>
      </c>
      <c r="H23009">
        <v>186907</v>
      </c>
      <c r="I23009">
        <v>49824</v>
      </c>
      <c r="J23009">
        <v>5628</v>
      </c>
      <c r="K23009" s="1" t="s">
        <v>21</v>
      </c>
    </row>
    <row r="23010" spans="1:11" x14ac:dyDescent="0.3">
      <c r="A23010" s="1" t="s">
        <v>25</v>
      </c>
      <c r="B23010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>
        <v>4</v>
      </c>
      <c r="H23010">
        <v>112547</v>
      </c>
      <c r="I23010">
        <v>37378</v>
      </c>
      <c r="J23010">
        <v>2697</v>
      </c>
      <c r="K23010" s="1" t="s">
        <v>21</v>
      </c>
    </row>
    <row r="23011" spans="1:11" x14ac:dyDescent="0.3">
      <c r="A23011" s="1" t="s">
        <v>41</v>
      </c>
      <c r="B2301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s="1" t="s">
        <v>21</v>
      </c>
    </row>
    <row r="23012" spans="1:11" x14ac:dyDescent="0.3">
      <c r="A23012" s="1" t="s">
        <v>40</v>
      </c>
      <c r="B2301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>
        <v>3.9</v>
      </c>
      <c r="H23012">
        <v>134722</v>
      </c>
      <c r="I23012">
        <v>92598</v>
      </c>
      <c r="J23012">
        <v>994</v>
      </c>
      <c r="K23012" s="1" t="s">
        <v>21</v>
      </c>
    </row>
    <row r="23013" spans="1:11" x14ac:dyDescent="0.3">
      <c r="A23013" s="1" t="s">
        <v>34</v>
      </c>
      <c r="B23013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>
        <v>2.6</v>
      </c>
      <c r="H23013">
        <v>96016</v>
      </c>
      <c r="I23013">
        <v>70048</v>
      </c>
      <c r="J23013">
        <v>3917</v>
      </c>
      <c r="K23013" s="1" t="s">
        <v>21</v>
      </c>
    </row>
    <row r="23014" spans="1:11" x14ac:dyDescent="0.3">
      <c r="A23014" s="1" t="s">
        <v>37</v>
      </c>
      <c r="B23014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s="1" t="s">
        <v>16</v>
      </c>
    </row>
    <row r="23015" spans="1:11" x14ac:dyDescent="0.3">
      <c r="A23015" s="1" t="s">
        <v>17</v>
      </c>
      <c r="B23015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s="1" t="s">
        <v>21</v>
      </c>
    </row>
    <row r="23016" spans="1:11" x14ac:dyDescent="0.3">
      <c r="A23016" s="1" t="s">
        <v>32</v>
      </c>
      <c r="B23016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>
        <v>3.8</v>
      </c>
      <c r="H23016">
        <v>134744</v>
      </c>
      <c r="I23016">
        <v>59792</v>
      </c>
      <c r="J23016">
        <v>7831</v>
      </c>
      <c r="K23016" s="1" t="s">
        <v>16</v>
      </c>
    </row>
    <row r="23017" spans="1:11" x14ac:dyDescent="0.3">
      <c r="A23017" s="1" t="s">
        <v>34</v>
      </c>
      <c r="B23017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>
        <v>4.2</v>
      </c>
      <c r="H23017">
        <v>43489</v>
      </c>
      <c r="I23017">
        <v>64321</v>
      </c>
      <c r="J23017">
        <v>4755</v>
      </c>
      <c r="K23017" s="1" t="s">
        <v>21</v>
      </c>
    </row>
    <row r="23018" spans="1:11" x14ac:dyDescent="0.3">
      <c r="A23018" s="1" t="s">
        <v>36</v>
      </c>
      <c r="B23018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>
        <v>3.5</v>
      </c>
      <c r="H23018">
        <v>94766</v>
      </c>
      <c r="I23018">
        <v>88464</v>
      </c>
      <c r="J23018">
        <v>6290</v>
      </c>
      <c r="K23018" s="1" t="s">
        <v>21</v>
      </c>
    </row>
    <row r="23019" spans="1:11" x14ac:dyDescent="0.3">
      <c r="A23019" s="1" t="s">
        <v>38</v>
      </c>
      <c r="B23019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>
        <v>1.7</v>
      </c>
      <c r="H23019">
        <v>179120</v>
      </c>
      <c r="I23019">
        <v>50344</v>
      </c>
      <c r="J23019">
        <v>150</v>
      </c>
      <c r="K23019" s="1" t="s">
        <v>21</v>
      </c>
    </row>
    <row r="23020" spans="1:11" x14ac:dyDescent="0.3">
      <c r="A23020" s="1" t="s">
        <v>38</v>
      </c>
      <c r="B23020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>
        <v>1.6</v>
      </c>
      <c r="H23020">
        <v>123735</v>
      </c>
      <c r="I23020">
        <v>95646</v>
      </c>
      <c r="J23020">
        <v>9324</v>
      </c>
      <c r="K23020" s="1" t="s">
        <v>16</v>
      </c>
    </row>
    <row r="23021" spans="1:11" x14ac:dyDescent="0.3">
      <c r="A23021" s="1" t="s">
        <v>32</v>
      </c>
      <c r="B2302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s="1" t="s">
        <v>16</v>
      </c>
    </row>
    <row r="23022" spans="1:11" x14ac:dyDescent="0.3">
      <c r="A23022" s="1" t="s">
        <v>32</v>
      </c>
      <c r="B2302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>
        <v>2.5</v>
      </c>
      <c r="H23022">
        <v>193355</v>
      </c>
      <c r="I23022">
        <v>110999</v>
      </c>
      <c r="J23022">
        <v>2390</v>
      </c>
      <c r="K23022" s="1" t="s">
        <v>21</v>
      </c>
    </row>
    <row r="23023" spans="1:11" x14ac:dyDescent="0.3">
      <c r="A23023" s="1" t="s">
        <v>25</v>
      </c>
      <c r="B23023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>
        <v>2.9</v>
      </c>
      <c r="H23023">
        <v>61296</v>
      </c>
      <c r="I23023">
        <v>33821</v>
      </c>
      <c r="J23023">
        <v>4526</v>
      </c>
      <c r="K23023" s="1" t="s">
        <v>21</v>
      </c>
    </row>
    <row r="23024" spans="1:11" x14ac:dyDescent="0.3">
      <c r="A23024" s="1" t="s">
        <v>23</v>
      </c>
      <c r="B23024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>
        <v>1.8</v>
      </c>
      <c r="H23024">
        <v>43991</v>
      </c>
      <c r="I23024">
        <v>41737</v>
      </c>
      <c r="J23024">
        <v>5248</v>
      </c>
      <c r="K23024" s="1" t="s">
        <v>21</v>
      </c>
    </row>
    <row r="23025" spans="1:11" x14ac:dyDescent="0.3">
      <c r="A23025" s="1" t="s">
        <v>38</v>
      </c>
      <c r="B23025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>
        <v>4</v>
      </c>
      <c r="H23025">
        <v>144708</v>
      </c>
      <c r="I23025">
        <v>101913</v>
      </c>
      <c r="J23025">
        <v>4202</v>
      </c>
      <c r="K23025" s="1" t="s">
        <v>21</v>
      </c>
    </row>
    <row r="23026" spans="1:11" x14ac:dyDescent="0.3">
      <c r="A23026" s="1" t="s">
        <v>17</v>
      </c>
      <c r="B23026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>
        <v>4</v>
      </c>
      <c r="H23026">
        <v>41801</v>
      </c>
      <c r="I23026">
        <v>115307</v>
      </c>
      <c r="J23026">
        <v>630</v>
      </c>
      <c r="K23026" s="1" t="s">
        <v>21</v>
      </c>
    </row>
    <row r="23027" spans="1:11" x14ac:dyDescent="0.3">
      <c r="A23027" s="1" t="s">
        <v>11</v>
      </c>
      <c r="B23027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>
        <v>2.7</v>
      </c>
      <c r="H23027">
        <v>116156</v>
      </c>
      <c r="I23027">
        <v>53732</v>
      </c>
      <c r="J23027">
        <v>7429</v>
      </c>
      <c r="K23027" s="1" t="s">
        <v>16</v>
      </c>
    </row>
    <row r="23028" spans="1:11" x14ac:dyDescent="0.3">
      <c r="A23028" s="1" t="s">
        <v>25</v>
      </c>
      <c r="B23028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>
        <v>3.5</v>
      </c>
      <c r="H23028">
        <v>32078</v>
      </c>
      <c r="I23028">
        <v>82758</v>
      </c>
      <c r="J23028">
        <v>9749</v>
      </c>
      <c r="K23028" s="1" t="s">
        <v>16</v>
      </c>
    </row>
    <row r="23029" spans="1:11" x14ac:dyDescent="0.3">
      <c r="A23029" s="1" t="s">
        <v>37</v>
      </c>
      <c r="B23029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>
        <v>1.9</v>
      </c>
      <c r="H23029">
        <v>64717</v>
      </c>
      <c r="I23029">
        <v>48267</v>
      </c>
      <c r="J23029">
        <v>7226</v>
      </c>
      <c r="K23029" s="1" t="s">
        <v>16</v>
      </c>
    </row>
    <row r="23030" spans="1:11" x14ac:dyDescent="0.3">
      <c r="A23030" s="1" t="s">
        <v>37</v>
      </c>
      <c r="B23030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>
        <v>3</v>
      </c>
      <c r="H23030">
        <v>35052</v>
      </c>
      <c r="I23030">
        <v>93586</v>
      </c>
      <c r="J23030">
        <v>951</v>
      </c>
      <c r="K23030" s="1" t="s">
        <v>21</v>
      </c>
    </row>
    <row r="23031" spans="1:11" x14ac:dyDescent="0.3">
      <c r="A23031" s="1" t="s">
        <v>36</v>
      </c>
      <c r="B2303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>
        <v>4.5</v>
      </c>
      <c r="H23031">
        <v>163366</v>
      </c>
      <c r="I23031">
        <v>33623</v>
      </c>
      <c r="J23031">
        <v>3927</v>
      </c>
      <c r="K23031" s="1" t="s">
        <v>21</v>
      </c>
    </row>
    <row r="23032" spans="1:11" x14ac:dyDescent="0.3">
      <c r="A23032" s="1" t="s">
        <v>40</v>
      </c>
      <c r="B2303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>
        <v>3.8</v>
      </c>
      <c r="H23032">
        <v>172310</v>
      </c>
      <c r="I23032">
        <v>99707</v>
      </c>
      <c r="J23032">
        <v>8996</v>
      </c>
      <c r="K23032" s="1" t="s">
        <v>16</v>
      </c>
    </row>
    <row r="23033" spans="1:11" x14ac:dyDescent="0.3">
      <c r="A23033" s="1" t="s">
        <v>32</v>
      </c>
      <c r="B23033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>
        <v>1.9</v>
      </c>
      <c r="H23033">
        <v>61872</v>
      </c>
      <c r="I23033">
        <v>77946</v>
      </c>
      <c r="J23033">
        <v>2670</v>
      </c>
      <c r="K23033" s="1" t="s">
        <v>21</v>
      </c>
    </row>
    <row r="23034" spans="1:11" x14ac:dyDescent="0.3">
      <c r="A23034" s="1" t="s">
        <v>32</v>
      </c>
      <c r="B23034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>
        <v>4.5</v>
      </c>
      <c r="H23034">
        <v>181183</v>
      </c>
      <c r="I23034">
        <v>73765</v>
      </c>
      <c r="J23034">
        <v>9549</v>
      </c>
      <c r="K23034" s="1" t="s">
        <v>16</v>
      </c>
    </row>
    <row r="23035" spans="1:11" x14ac:dyDescent="0.3">
      <c r="A23035" s="1" t="s">
        <v>25</v>
      </c>
      <c r="B23035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>
        <v>3.9</v>
      </c>
      <c r="H23035">
        <v>148118</v>
      </c>
      <c r="I23035">
        <v>62563</v>
      </c>
      <c r="J23035">
        <v>8761</v>
      </c>
      <c r="K23035" s="1" t="s">
        <v>16</v>
      </c>
    </row>
    <row r="23036" spans="1:11" x14ac:dyDescent="0.3">
      <c r="A23036" s="1" t="s">
        <v>25</v>
      </c>
      <c r="B23036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>
        <v>3.1</v>
      </c>
      <c r="H23036">
        <v>151055</v>
      </c>
      <c r="I23036">
        <v>111170</v>
      </c>
      <c r="J23036">
        <v>9635</v>
      </c>
      <c r="K23036" s="1" t="s">
        <v>16</v>
      </c>
    </row>
    <row r="23037" spans="1:11" x14ac:dyDescent="0.3">
      <c r="A23037" s="1" t="s">
        <v>37</v>
      </c>
      <c r="B23037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>
        <v>3.9</v>
      </c>
      <c r="H23037">
        <v>86066</v>
      </c>
      <c r="I23037">
        <v>30364</v>
      </c>
      <c r="J23037">
        <v>3540</v>
      </c>
      <c r="K23037" s="1" t="s">
        <v>21</v>
      </c>
    </row>
    <row r="23038" spans="1:11" x14ac:dyDescent="0.3">
      <c r="A23038" s="1" t="s">
        <v>23</v>
      </c>
      <c r="B23038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>
        <v>2.1</v>
      </c>
      <c r="H23038">
        <v>2383</v>
      </c>
      <c r="I23038">
        <v>77478</v>
      </c>
      <c r="J23038">
        <v>7667</v>
      </c>
      <c r="K23038" s="1" t="s">
        <v>16</v>
      </c>
    </row>
    <row r="23039" spans="1:11" x14ac:dyDescent="0.3">
      <c r="A23039" s="1" t="s">
        <v>38</v>
      </c>
      <c r="B23039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>
        <v>3.4</v>
      </c>
      <c r="H23039">
        <v>183361</v>
      </c>
      <c r="I23039">
        <v>103369</v>
      </c>
      <c r="J23039">
        <v>5729</v>
      </c>
      <c r="K23039" s="1" t="s">
        <v>21</v>
      </c>
    </row>
    <row r="23040" spans="1:11" x14ac:dyDescent="0.3">
      <c r="A23040" s="1" t="s">
        <v>23</v>
      </c>
      <c r="B23040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>
        <v>3.7</v>
      </c>
      <c r="H23040">
        <v>163229</v>
      </c>
      <c r="I23040">
        <v>70922</v>
      </c>
      <c r="J23040">
        <v>3555</v>
      </c>
      <c r="K23040" s="1" t="s">
        <v>21</v>
      </c>
    </row>
    <row r="23041" spans="1:11" x14ac:dyDescent="0.3">
      <c r="A23041" s="1" t="s">
        <v>25</v>
      </c>
      <c r="B2304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>
        <v>4.7</v>
      </c>
      <c r="H23041">
        <v>71265</v>
      </c>
      <c r="I23041">
        <v>97420</v>
      </c>
      <c r="J23041">
        <v>8833</v>
      </c>
      <c r="K23041" s="1" t="s">
        <v>16</v>
      </c>
    </row>
    <row r="23042" spans="1:11" x14ac:dyDescent="0.3">
      <c r="A23042" s="1" t="s">
        <v>36</v>
      </c>
      <c r="B2304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>
        <v>1.7</v>
      </c>
      <c r="H23042">
        <v>152039</v>
      </c>
      <c r="I23042">
        <v>54589</v>
      </c>
      <c r="J23042">
        <v>3872</v>
      </c>
      <c r="K23042" s="1" t="s">
        <v>21</v>
      </c>
    </row>
    <row r="23043" spans="1:11" x14ac:dyDescent="0.3">
      <c r="A23043" s="1" t="s">
        <v>40</v>
      </c>
      <c r="B23043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>
        <v>2.8</v>
      </c>
      <c r="H23043">
        <v>46114</v>
      </c>
      <c r="I23043">
        <v>61665</v>
      </c>
      <c r="J23043">
        <v>9731</v>
      </c>
      <c r="K23043" s="1" t="s">
        <v>16</v>
      </c>
    </row>
    <row r="23044" spans="1:11" x14ac:dyDescent="0.3">
      <c r="A23044" s="1" t="s">
        <v>36</v>
      </c>
      <c r="B23044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>
        <v>4.8</v>
      </c>
      <c r="H23044">
        <v>32243</v>
      </c>
      <c r="I23044">
        <v>98306</v>
      </c>
      <c r="J23044">
        <v>7110</v>
      </c>
      <c r="K23044" s="1" t="s">
        <v>16</v>
      </c>
    </row>
    <row r="23045" spans="1:11" x14ac:dyDescent="0.3">
      <c r="A23045" s="1" t="s">
        <v>37</v>
      </c>
      <c r="B23045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s="1" t="s">
        <v>21</v>
      </c>
    </row>
    <row r="23046" spans="1:11" x14ac:dyDescent="0.3">
      <c r="A23046" s="1" t="s">
        <v>11</v>
      </c>
      <c r="B23046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>
        <v>4.3</v>
      </c>
      <c r="H23046">
        <v>36282</v>
      </c>
      <c r="I23046">
        <v>97961</v>
      </c>
      <c r="J23046">
        <v>5300</v>
      </c>
      <c r="K23046" s="1" t="s">
        <v>21</v>
      </c>
    </row>
    <row r="23047" spans="1:11" x14ac:dyDescent="0.3">
      <c r="A23047" s="1" t="s">
        <v>36</v>
      </c>
      <c r="B23047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>
        <v>1.5</v>
      </c>
      <c r="H23047">
        <v>89212</v>
      </c>
      <c r="I23047">
        <v>105507</v>
      </c>
      <c r="J23047">
        <v>2022</v>
      </c>
      <c r="K23047" s="1" t="s">
        <v>21</v>
      </c>
    </row>
    <row r="23048" spans="1:11" x14ac:dyDescent="0.3">
      <c r="A23048" s="1" t="s">
        <v>40</v>
      </c>
      <c r="B23048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>
        <v>1.6</v>
      </c>
      <c r="H23048">
        <v>117274</v>
      </c>
      <c r="I23048">
        <v>59004</v>
      </c>
      <c r="J23048">
        <v>6643</v>
      </c>
      <c r="K23048" s="1" t="s">
        <v>21</v>
      </c>
    </row>
    <row r="23049" spans="1:11" x14ac:dyDescent="0.3">
      <c r="A23049" s="1" t="s">
        <v>37</v>
      </c>
      <c r="B23049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>
        <v>2.6</v>
      </c>
      <c r="H23049">
        <v>94319</v>
      </c>
      <c r="I23049">
        <v>83138</v>
      </c>
      <c r="J23049">
        <v>5204</v>
      </c>
      <c r="K23049" s="1" t="s">
        <v>21</v>
      </c>
    </row>
    <row r="23050" spans="1:11" x14ac:dyDescent="0.3">
      <c r="A23050" s="1" t="s">
        <v>41</v>
      </c>
      <c r="B23050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>
        <v>4.2</v>
      </c>
      <c r="H23050">
        <v>79011</v>
      </c>
      <c r="I23050">
        <v>56872</v>
      </c>
      <c r="J23050">
        <v>1939</v>
      </c>
      <c r="K23050" s="1" t="s">
        <v>21</v>
      </c>
    </row>
    <row r="23051" spans="1:11" x14ac:dyDescent="0.3">
      <c r="A23051" s="1" t="s">
        <v>34</v>
      </c>
      <c r="B2305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>
        <v>1.9</v>
      </c>
      <c r="H23051">
        <v>66229</v>
      </c>
      <c r="I23051">
        <v>52826</v>
      </c>
      <c r="J23051">
        <v>1446</v>
      </c>
      <c r="K23051" s="1" t="s">
        <v>21</v>
      </c>
    </row>
    <row r="23052" spans="1:11" x14ac:dyDescent="0.3">
      <c r="A23052" s="1" t="s">
        <v>38</v>
      </c>
      <c r="B2305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>
        <v>2.8</v>
      </c>
      <c r="H23052">
        <v>72483</v>
      </c>
      <c r="I23052">
        <v>112115</v>
      </c>
      <c r="J23052">
        <v>804</v>
      </c>
      <c r="K23052" s="1" t="s">
        <v>21</v>
      </c>
    </row>
    <row r="23053" spans="1:11" x14ac:dyDescent="0.3">
      <c r="A23053" s="1" t="s">
        <v>40</v>
      </c>
      <c r="B23053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>
        <v>2</v>
      </c>
      <c r="H23053">
        <v>148028</v>
      </c>
      <c r="I23053">
        <v>50567</v>
      </c>
      <c r="J23053">
        <v>5748</v>
      </c>
      <c r="K23053" s="1" t="s">
        <v>21</v>
      </c>
    </row>
    <row r="23054" spans="1:11" x14ac:dyDescent="0.3">
      <c r="A23054" s="1" t="s">
        <v>23</v>
      </c>
      <c r="B23054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s="1" t="s">
        <v>21</v>
      </c>
    </row>
    <row r="23055" spans="1:11" x14ac:dyDescent="0.3">
      <c r="A23055" s="1" t="s">
        <v>37</v>
      </c>
      <c r="B23055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>
        <v>3.3</v>
      </c>
      <c r="H23055">
        <v>61632</v>
      </c>
      <c r="I23055">
        <v>39064</v>
      </c>
      <c r="J23055">
        <v>5948</v>
      </c>
      <c r="K23055" s="1" t="s">
        <v>21</v>
      </c>
    </row>
    <row r="23056" spans="1:11" x14ac:dyDescent="0.3">
      <c r="A23056" s="1" t="s">
        <v>25</v>
      </c>
      <c r="B23056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>
        <v>2.6</v>
      </c>
      <c r="H23056">
        <v>159328</v>
      </c>
      <c r="I23056">
        <v>59983</v>
      </c>
      <c r="J23056">
        <v>1937</v>
      </c>
      <c r="K23056" s="1" t="s">
        <v>21</v>
      </c>
    </row>
    <row r="23057" spans="1:11" x14ac:dyDescent="0.3">
      <c r="A23057" s="1" t="s">
        <v>38</v>
      </c>
      <c r="B23057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s="1" t="s">
        <v>21</v>
      </c>
    </row>
    <row r="23058" spans="1:11" x14ac:dyDescent="0.3">
      <c r="A23058" s="1" t="s">
        <v>17</v>
      </c>
      <c r="B23058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>
        <v>2.9</v>
      </c>
      <c r="H23058">
        <v>22539</v>
      </c>
      <c r="I23058">
        <v>73685</v>
      </c>
      <c r="J23058">
        <v>5658</v>
      </c>
      <c r="K23058" s="1" t="s">
        <v>21</v>
      </c>
    </row>
    <row r="23059" spans="1:11" x14ac:dyDescent="0.3">
      <c r="A23059" s="1" t="s">
        <v>41</v>
      </c>
      <c r="B23059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>
        <v>4</v>
      </c>
      <c r="H23059">
        <v>125902</v>
      </c>
      <c r="I23059">
        <v>94953</v>
      </c>
      <c r="J23059">
        <v>453</v>
      </c>
      <c r="K23059" s="1" t="s">
        <v>21</v>
      </c>
    </row>
    <row r="23060" spans="1:11" x14ac:dyDescent="0.3">
      <c r="A23060" s="1" t="s">
        <v>23</v>
      </c>
      <c r="B23060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>
        <v>1.9</v>
      </c>
      <c r="H23060">
        <v>126278</v>
      </c>
      <c r="I23060">
        <v>54141</v>
      </c>
      <c r="J23060">
        <v>8096</v>
      </c>
      <c r="K23060" s="1" t="s">
        <v>16</v>
      </c>
    </row>
    <row r="23061" spans="1:11" x14ac:dyDescent="0.3">
      <c r="A23061" s="1" t="s">
        <v>32</v>
      </c>
      <c r="B2306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>
        <v>3.2</v>
      </c>
      <c r="H23061">
        <v>16002</v>
      </c>
      <c r="I23061">
        <v>112646</v>
      </c>
      <c r="J23061">
        <v>4264</v>
      </c>
      <c r="K23061" s="1" t="s">
        <v>21</v>
      </c>
    </row>
    <row r="23062" spans="1:11" x14ac:dyDescent="0.3">
      <c r="A23062" s="1" t="s">
        <v>23</v>
      </c>
      <c r="B2306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>
        <v>2.5</v>
      </c>
      <c r="H23062">
        <v>72326</v>
      </c>
      <c r="I23062">
        <v>90500</v>
      </c>
      <c r="J23062">
        <v>6407</v>
      </c>
      <c r="K23062" s="1" t="s">
        <v>21</v>
      </c>
    </row>
    <row r="23063" spans="1:11" x14ac:dyDescent="0.3">
      <c r="A23063" s="1" t="s">
        <v>34</v>
      </c>
      <c r="B23063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>
        <v>2.8</v>
      </c>
      <c r="H23063">
        <v>148396</v>
      </c>
      <c r="I23063">
        <v>85450</v>
      </c>
      <c r="J23063">
        <v>589</v>
      </c>
      <c r="K23063" s="1" t="s">
        <v>21</v>
      </c>
    </row>
    <row r="23064" spans="1:11" x14ac:dyDescent="0.3">
      <c r="A23064" s="1" t="s">
        <v>37</v>
      </c>
      <c r="B23064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s="1" t="s">
        <v>16</v>
      </c>
    </row>
    <row r="23065" spans="1:11" x14ac:dyDescent="0.3">
      <c r="A23065" s="1" t="s">
        <v>40</v>
      </c>
      <c r="B23065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>
        <v>4.8</v>
      </c>
      <c r="H23065">
        <v>28784</v>
      </c>
      <c r="I23065">
        <v>82016</v>
      </c>
      <c r="J23065">
        <v>8768</v>
      </c>
      <c r="K23065" s="1" t="s">
        <v>16</v>
      </c>
    </row>
    <row r="23066" spans="1:11" x14ac:dyDescent="0.3">
      <c r="A23066" s="1" t="s">
        <v>37</v>
      </c>
      <c r="B23066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>
        <v>2.4</v>
      </c>
      <c r="H23066">
        <v>186554</v>
      </c>
      <c r="I23066">
        <v>111874</v>
      </c>
      <c r="J23066">
        <v>6304</v>
      </c>
      <c r="K23066" s="1" t="s">
        <v>21</v>
      </c>
    </row>
    <row r="23067" spans="1:11" x14ac:dyDescent="0.3">
      <c r="A23067" s="1" t="s">
        <v>37</v>
      </c>
      <c r="B23067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>
        <v>3.7</v>
      </c>
      <c r="H23067">
        <v>5599</v>
      </c>
      <c r="I23067">
        <v>108525</v>
      </c>
      <c r="J23067">
        <v>3635</v>
      </c>
      <c r="K23067" s="1" t="s">
        <v>21</v>
      </c>
    </row>
    <row r="23068" spans="1:11" x14ac:dyDescent="0.3">
      <c r="A23068" s="1" t="s">
        <v>11</v>
      </c>
      <c r="B23068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>
        <v>3.9</v>
      </c>
      <c r="H23068">
        <v>154306</v>
      </c>
      <c r="I23068">
        <v>104251</v>
      </c>
      <c r="J23068">
        <v>7940</v>
      </c>
      <c r="K23068" s="1" t="s">
        <v>16</v>
      </c>
    </row>
    <row r="23069" spans="1:11" x14ac:dyDescent="0.3">
      <c r="A23069" s="1" t="s">
        <v>41</v>
      </c>
      <c r="B23069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s="1" t="s">
        <v>21</v>
      </c>
    </row>
    <row r="23070" spans="1:11" x14ac:dyDescent="0.3">
      <c r="A23070" s="1" t="s">
        <v>23</v>
      </c>
      <c r="B23070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s="1" t="s">
        <v>21</v>
      </c>
    </row>
    <row r="23071" spans="1:11" x14ac:dyDescent="0.3">
      <c r="A23071" s="1" t="s">
        <v>40</v>
      </c>
      <c r="B2307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>
        <v>3.1</v>
      </c>
      <c r="H23071">
        <v>18160</v>
      </c>
      <c r="I23071">
        <v>79916</v>
      </c>
      <c r="J23071">
        <v>7462</v>
      </c>
      <c r="K23071" s="1" t="s">
        <v>16</v>
      </c>
    </row>
    <row r="23072" spans="1:11" x14ac:dyDescent="0.3">
      <c r="A23072" s="1" t="s">
        <v>41</v>
      </c>
      <c r="B2307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s="1" t="s">
        <v>21</v>
      </c>
    </row>
    <row r="23073" spans="1:11" x14ac:dyDescent="0.3">
      <c r="A23073" s="1" t="s">
        <v>41</v>
      </c>
      <c r="B23073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s="1" t="s">
        <v>21</v>
      </c>
    </row>
    <row r="23074" spans="1:11" x14ac:dyDescent="0.3">
      <c r="A23074" s="1" t="s">
        <v>37</v>
      </c>
      <c r="B23074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>
        <v>3.3</v>
      </c>
      <c r="H23074">
        <v>157543</v>
      </c>
      <c r="I23074">
        <v>78314</v>
      </c>
      <c r="J23074">
        <v>8641</v>
      </c>
      <c r="K23074" s="1" t="s">
        <v>16</v>
      </c>
    </row>
    <row r="23075" spans="1:11" x14ac:dyDescent="0.3">
      <c r="A23075" s="1" t="s">
        <v>36</v>
      </c>
      <c r="B23075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>
        <v>3.4</v>
      </c>
      <c r="H23075">
        <v>24815</v>
      </c>
      <c r="I23075">
        <v>93411</v>
      </c>
      <c r="J23075">
        <v>5529</v>
      </c>
      <c r="K23075" s="1" t="s">
        <v>21</v>
      </c>
    </row>
    <row r="23076" spans="1:11" x14ac:dyDescent="0.3">
      <c r="A23076" s="1" t="s">
        <v>11</v>
      </c>
      <c r="B23076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>
        <v>3.8</v>
      </c>
      <c r="H23076">
        <v>47805</v>
      </c>
      <c r="I23076">
        <v>107462</v>
      </c>
      <c r="J23076">
        <v>2209</v>
      </c>
      <c r="K23076" s="1" t="s">
        <v>21</v>
      </c>
    </row>
    <row r="23077" spans="1:11" x14ac:dyDescent="0.3">
      <c r="A23077" s="1" t="s">
        <v>38</v>
      </c>
      <c r="B23077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>
        <v>2.8</v>
      </c>
      <c r="H23077">
        <v>111765</v>
      </c>
      <c r="I23077">
        <v>50160</v>
      </c>
      <c r="J23077">
        <v>8729</v>
      </c>
      <c r="K23077" s="1" t="s">
        <v>16</v>
      </c>
    </row>
    <row r="23078" spans="1:11" x14ac:dyDescent="0.3">
      <c r="A23078" s="1" t="s">
        <v>40</v>
      </c>
      <c r="B23078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>
        <v>3.8</v>
      </c>
      <c r="H23078">
        <v>172869</v>
      </c>
      <c r="I23078">
        <v>32371</v>
      </c>
      <c r="J23078">
        <v>7535</v>
      </c>
      <c r="K23078" s="1" t="s">
        <v>16</v>
      </c>
    </row>
    <row r="23079" spans="1:11" x14ac:dyDescent="0.3">
      <c r="A23079" s="1" t="s">
        <v>38</v>
      </c>
      <c r="B23079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>
        <v>3.3</v>
      </c>
      <c r="H23079">
        <v>33635</v>
      </c>
      <c r="I23079">
        <v>80640</v>
      </c>
      <c r="J23079">
        <v>5749</v>
      </c>
      <c r="K23079" s="1" t="s">
        <v>21</v>
      </c>
    </row>
    <row r="23080" spans="1:11" x14ac:dyDescent="0.3">
      <c r="A23080" s="1" t="s">
        <v>34</v>
      </c>
      <c r="B23080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>
        <v>1.6</v>
      </c>
      <c r="H23080">
        <v>7755</v>
      </c>
      <c r="I23080">
        <v>116024</v>
      </c>
      <c r="J23080">
        <v>1389</v>
      </c>
      <c r="K23080" s="1" t="s">
        <v>21</v>
      </c>
    </row>
    <row r="23081" spans="1:11" x14ac:dyDescent="0.3">
      <c r="A23081" s="1" t="s">
        <v>36</v>
      </c>
      <c r="B2308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>
        <v>4.5</v>
      </c>
      <c r="H23081">
        <v>116878</v>
      </c>
      <c r="I23081">
        <v>83584</v>
      </c>
      <c r="J23081">
        <v>1661</v>
      </c>
      <c r="K23081" s="1" t="s">
        <v>21</v>
      </c>
    </row>
    <row r="23082" spans="1:11" x14ac:dyDescent="0.3">
      <c r="A23082" s="1" t="s">
        <v>36</v>
      </c>
      <c r="B2308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>
        <v>4.8</v>
      </c>
      <c r="H23082">
        <v>149317</v>
      </c>
      <c r="I23082">
        <v>115650</v>
      </c>
      <c r="J23082">
        <v>2132</v>
      </c>
      <c r="K23082" s="1" t="s">
        <v>21</v>
      </c>
    </row>
    <row r="23083" spans="1:11" x14ac:dyDescent="0.3">
      <c r="A23083" s="1" t="s">
        <v>23</v>
      </c>
      <c r="B23083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>
        <v>1.6</v>
      </c>
      <c r="H23083">
        <v>54189</v>
      </c>
      <c r="I23083">
        <v>70852</v>
      </c>
      <c r="J23083">
        <v>4964</v>
      </c>
      <c r="K23083" s="1" t="s">
        <v>21</v>
      </c>
    </row>
    <row r="23084" spans="1:11" x14ac:dyDescent="0.3">
      <c r="A23084" s="1" t="s">
        <v>38</v>
      </c>
      <c r="B23084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>
        <v>4.3</v>
      </c>
      <c r="H23084">
        <v>104462</v>
      </c>
      <c r="I23084">
        <v>61201</v>
      </c>
      <c r="J23084">
        <v>9638</v>
      </c>
      <c r="K23084" s="1" t="s">
        <v>16</v>
      </c>
    </row>
    <row r="23085" spans="1:11" x14ac:dyDescent="0.3">
      <c r="A23085" s="1" t="s">
        <v>23</v>
      </c>
      <c r="B23085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>
        <v>2.9</v>
      </c>
      <c r="H23085">
        <v>189771</v>
      </c>
      <c r="I23085">
        <v>34574</v>
      </c>
      <c r="J23085">
        <v>4944</v>
      </c>
      <c r="K23085" s="1" t="s">
        <v>21</v>
      </c>
    </row>
    <row r="23086" spans="1:11" x14ac:dyDescent="0.3">
      <c r="A23086" s="1" t="s">
        <v>41</v>
      </c>
      <c r="B23086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>
        <v>3.5</v>
      </c>
      <c r="H23086">
        <v>2445</v>
      </c>
      <c r="I23086">
        <v>32395</v>
      </c>
      <c r="J23086">
        <v>8402</v>
      </c>
      <c r="K23086" s="1" t="s">
        <v>16</v>
      </c>
    </row>
    <row r="23087" spans="1:11" x14ac:dyDescent="0.3">
      <c r="A23087" s="1" t="s">
        <v>37</v>
      </c>
      <c r="B23087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>
        <v>3.2</v>
      </c>
      <c r="H23087">
        <v>90177</v>
      </c>
      <c r="I23087">
        <v>74757</v>
      </c>
      <c r="J23087">
        <v>5861</v>
      </c>
      <c r="K23087" s="1" t="s">
        <v>21</v>
      </c>
    </row>
    <row r="23088" spans="1:11" x14ac:dyDescent="0.3">
      <c r="A23088" s="1" t="s">
        <v>23</v>
      </c>
      <c r="B23088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>
        <v>3.4</v>
      </c>
      <c r="H23088">
        <v>133693</v>
      </c>
      <c r="I23088">
        <v>89635</v>
      </c>
      <c r="J23088">
        <v>3905</v>
      </c>
      <c r="K23088" s="1" t="s">
        <v>21</v>
      </c>
    </row>
    <row r="23089" spans="1:11" x14ac:dyDescent="0.3">
      <c r="A23089" s="1" t="s">
        <v>11</v>
      </c>
      <c r="B23089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>
        <v>3.2</v>
      </c>
      <c r="H23089">
        <v>9498</v>
      </c>
      <c r="I23089">
        <v>69523</v>
      </c>
      <c r="J23089">
        <v>8874</v>
      </c>
      <c r="K23089" s="1" t="s">
        <v>16</v>
      </c>
    </row>
    <row r="23090" spans="1:11" x14ac:dyDescent="0.3">
      <c r="A23090" s="1" t="s">
        <v>37</v>
      </c>
      <c r="B23090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>
        <v>4.5</v>
      </c>
      <c r="H23090">
        <v>60459</v>
      </c>
      <c r="I23090">
        <v>38697</v>
      </c>
      <c r="J23090">
        <v>6892</v>
      </c>
      <c r="K23090" s="1" t="s">
        <v>21</v>
      </c>
    </row>
    <row r="23091" spans="1:11" x14ac:dyDescent="0.3">
      <c r="A23091" s="1" t="s">
        <v>40</v>
      </c>
      <c r="B2309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>
        <v>3.9</v>
      </c>
      <c r="H23091">
        <v>92368</v>
      </c>
      <c r="I23091">
        <v>116730</v>
      </c>
      <c r="J23091">
        <v>7325</v>
      </c>
      <c r="K23091" s="1" t="s">
        <v>16</v>
      </c>
    </row>
    <row r="23092" spans="1:11" x14ac:dyDescent="0.3">
      <c r="A23092" s="1" t="s">
        <v>11</v>
      </c>
      <c r="B2309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>
        <v>2.9</v>
      </c>
      <c r="H23092">
        <v>185131</v>
      </c>
      <c r="I23092">
        <v>44022</v>
      </c>
      <c r="J23092">
        <v>7640</v>
      </c>
      <c r="K23092" s="1" t="s">
        <v>16</v>
      </c>
    </row>
    <row r="23093" spans="1:11" x14ac:dyDescent="0.3">
      <c r="A23093" s="1" t="s">
        <v>36</v>
      </c>
      <c r="B23093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>
        <v>3.9</v>
      </c>
      <c r="H23093">
        <v>130072</v>
      </c>
      <c r="I23093">
        <v>63210</v>
      </c>
      <c r="J23093">
        <v>3467</v>
      </c>
      <c r="K23093" s="1" t="s">
        <v>21</v>
      </c>
    </row>
    <row r="23094" spans="1:11" x14ac:dyDescent="0.3">
      <c r="A23094" s="1" t="s">
        <v>38</v>
      </c>
      <c r="B23094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s="1" t="s">
        <v>16</v>
      </c>
    </row>
    <row r="23095" spans="1:11" x14ac:dyDescent="0.3">
      <c r="A23095" s="1" t="s">
        <v>36</v>
      </c>
      <c r="B23095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>
        <v>1.8</v>
      </c>
      <c r="H23095">
        <v>75333</v>
      </c>
      <c r="I23095">
        <v>107226</v>
      </c>
      <c r="J23095">
        <v>9309</v>
      </c>
      <c r="K23095" s="1" t="s">
        <v>16</v>
      </c>
    </row>
    <row r="23096" spans="1:11" x14ac:dyDescent="0.3">
      <c r="A23096" s="1" t="s">
        <v>32</v>
      </c>
      <c r="B23096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>
        <v>2.9</v>
      </c>
      <c r="H23096">
        <v>103357</v>
      </c>
      <c r="I23096">
        <v>118035</v>
      </c>
      <c r="J23096">
        <v>5235</v>
      </c>
      <c r="K23096" s="1" t="s">
        <v>21</v>
      </c>
    </row>
    <row r="23097" spans="1:11" x14ac:dyDescent="0.3">
      <c r="A23097" s="1" t="s">
        <v>37</v>
      </c>
      <c r="B23097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>
        <v>4.5</v>
      </c>
      <c r="H23097">
        <v>52195</v>
      </c>
      <c r="I23097">
        <v>33665</v>
      </c>
      <c r="J23097">
        <v>7086</v>
      </c>
      <c r="K23097" s="1" t="s">
        <v>16</v>
      </c>
    </row>
    <row r="23098" spans="1:11" x14ac:dyDescent="0.3">
      <c r="A23098" s="1" t="s">
        <v>40</v>
      </c>
      <c r="B23098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s="1" t="s">
        <v>21</v>
      </c>
    </row>
    <row r="23099" spans="1:11" x14ac:dyDescent="0.3">
      <c r="A23099" s="1" t="s">
        <v>32</v>
      </c>
      <c r="B23099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>
        <v>4.8</v>
      </c>
      <c r="H23099">
        <v>26776</v>
      </c>
      <c r="I23099">
        <v>119330</v>
      </c>
      <c r="J23099">
        <v>2198</v>
      </c>
      <c r="K23099" s="1" t="s">
        <v>21</v>
      </c>
    </row>
    <row r="23100" spans="1:11" x14ac:dyDescent="0.3">
      <c r="A23100" s="1" t="s">
        <v>11</v>
      </c>
      <c r="B23100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>
        <v>1.6</v>
      </c>
      <c r="H23100">
        <v>134517</v>
      </c>
      <c r="I23100">
        <v>89695</v>
      </c>
      <c r="J23100">
        <v>6738</v>
      </c>
      <c r="K23100" s="1" t="s">
        <v>21</v>
      </c>
    </row>
    <row r="23101" spans="1:11" x14ac:dyDescent="0.3">
      <c r="A23101" s="1" t="s">
        <v>38</v>
      </c>
      <c r="B2310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>
        <v>4.5</v>
      </c>
      <c r="H23101">
        <v>16122</v>
      </c>
      <c r="I23101">
        <v>78602</v>
      </c>
      <c r="J23101">
        <v>6564</v>
      </c>
      <c r="K23101" s="1" t="s">
        <v>21</v>
      </c>
    </row>
    <row r="23102" spans="1:11" x14ac:dyDescent="0.3">
      <c r="A23102" s="1" t="s">
        <v>41</v>
      </c>
      <c r="B2310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>
        <v>4.3</v>
      </c>
      <c r="H23102">
        <v>70379</v>
      </c>
      <c r="I23102">
        <v>45528</v>
      </c>
      <c r="J23102">
        <v>7929</v>
      </c>
      <c r="K23102" s="1" t="s">
        <v>16</v>
      </c>
    </row>
    <row r="23103" spans="1:11" x14ac:dyDescent="0.3">
      <c r="A23103" s="1" t="s">
        <v>11</v>
      </c>
      <c r="B23103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s="1" t="s">
        <v>16</v>
      </c>
    </row>
    <row r="23104" spans="1:11" x14ac:dyDescent="0.3">
      <c r="A23104" s="1" t="s">
        <v>17</v>
      </c>
      <c r="B23104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>
        <v>3.6</v>
      </c>
      <c r="H23104">
        <v>89223</v>
      </c>
      <c r="I23104">
        <v>107844</v>
      </c>
      <c r="J23104">
        <v>9122</v>
      </c>
      <c r="K23104" s="1" t="s">
        <v>16</v>
      </c>
    </row>
    <row r="23105" spans="1:11" x14ac:dyDescent="0.3">
      <c r="A23105" s="1" t="s">
        <v>38</v>
      </c>
      <c r="B23105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>
        <v>1.7</v>
      </c>
      <c r="H23105">
        <v>164891</v>
      </c>
      <c r="I23105">
        <v>112410</v>
      </c>
      <c r="J23105">
        <v>9528</v>
      </c>
      <c r="K23105" s="1" t="s">
        <v>16</v>
      </c>
    </row>
    <row r="23106" spans="1:11" x14ac:dyDescent="0.3">
      <c r="A23106" s="1" t="s">
        <v>25</v>
      </c>
      <c r="B23106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>
        <v>3.4</v>
      </c>
      <c r="H23106">
        <v>94314</v>
      </c>
      <c r="I23106">
        <v>80825</v>
      </c>
      <c r="J23106">
        <v>367</v>
      </c>
      <c r="K23106" s="1" t="s">
        <v>21</v>
      </c>
    </row>
    <row r="23107" spans="1:11" x14ac:dyDescent="0.3">
      <c r="A23107" s="1" t="s">
        <v>36</v>
      </c>
      <c r="B23107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>
        <v>2.9</v>
      </c>
      <c r="H23107">
        <v>6015</v>
      </c>
      <c r="I23107">
        <v>100375</v>
      </c>
      <c r="J23107">
        <v>5502</v>
      </c>
      <c r="K23107" s="1" t="s">
        <v>21</v>
      </c>
    </row>
    <row r="23108" spans="1:11" x14ac:dyDescent="0.3">
      <c r="A23108" s="1" t="s">
        <v>40</v>
      </c>
      <c r="B23108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>
        <v>3.3</v>
      </c>
      <c r="H23108">
        <v>138587</v>
      </c>
      <c r="I23108">
        <v>99733</v>
      </c>
      <c r="J23108">
        <v>6306</v>
      </c>
      <c r="K23108" s="1" t="s">
        <v>21</v>
      </c>
    </row>
    <row r="23109" spans="1:11" x14ac:dyDescent="0.3">
      <c r="A23109" s="1" t="s">
        <v>23</v>
      </c>
      <c r="B23109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s="1" t="s">
        <v>21</v>
      </c>
    </row>
    <row r="23110" spans="1:11" x14ac:dyDescent="0.3">
      <c r="A23110" s="1" t="s">
        <v>40</v>
      </c>
      <c r="B23110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>
        <v>3.6</v>
      </c>
      <c r="H23110">
        <v>29853</v>
      </c>
      <c r="I23110">
        <v>86338</v>
      </c>
      <c r="J23110">
        <v>8593</v>
      </c>
      <c r="K23110" s="1" t="s">
        <v>16</v>
      </c>
    </row>
    <row r="23111" spans="1:11" x14ac:dyDescent="0.3">
      <c r="A23111" s="1" t="s">
        <v>40</v>
      </c>
      <c r="B2311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>
        <v>2.5</v>
      </c>
      <c r="H23111">
        <v>144770</v>
      </c>
      <c r="I23111">
        <v>113660</v>
      </c>
      <c r="J23111">
        <v>371</v>
      </c>
      <c r="K23111" s="1" t="s">
        <v>21</v>
      </c>
    </row>
    <row r="23112" spans="1:11" x14ac:dyDescent="0.3">
      <c r="A23112" s="1" t="s">
        <v>37</v>
      </c>
      <c r="B2311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>
        <v>3.6</v>
      </c>
      <c r="H23112">
        <v>124588</v>
      </c>
      <c r="I23112">
        <v>104996</v>
      </c>
      <c r="J23112">
        <v>795</v>
      </c>
      <c r="K23112" s="1" t="s">
        <v>21</v>
      </c>
    </row>
    <row r="23113" spans="1:11" x14ac:dyDescent="0.3">
      <c r="A23113" s="1" t="s">
        <v>36</v>
      </c>
      <c r="B23113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>
        <v>1.8</v>
      </c>
      <c r="H23113">
        <v>35770</v>
      </c>
      <c r="I23113">
        <v>87459</v>
      </c>
      <c r="J23113">
        <v>9743</v>
      </c>
      <c r="K23113" s="1" t="s">
        <v>16</v>
      </c>
    </row>
    <row r="23114" spans="1:11" x14ac:dyDescent="0.3">
      <c r="A23114" s="1" t="s">
        <v>11</v>
      </c>
      <c r="B23114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>
        <v>1.5</v>
      </c>
      <c r="H23114">
        <v>48104</v>
      </c>
      <c r="I23114">
        <v>115156</v>
      </c>
      <c r="J23114">
        <v>2284</v>
      </c>
      <c r="K23114" s="1" t="s">
        <v>21</v>
      </c>
    </row>
    <row r="23115" spans="1:11" x14ac:dyDescent="0.3">
      <c r="A23115" s="1" t="s">
        <v>17</v>
      </c>
      <c r="B23115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>
        <v>2.9</v>
      </c>
      <c r="H23115">
        <v>190083</v>
      </c>
      <c r="I23115">
        <v>65480</v>
      </c>
      <c r="J23115">
        <v>4731</v>
      </c>
      <c r="K23115" s="1" t="s">
        <v>21</v>
      </c>
    </row>
    <row r="23116" spans="1:11" x14ac:dyDescent="0.3">
      <c r="A23116" s="1" t="s">
        <v>40</v>
      </c>
      <c r="B23116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>
        <v>4.2</v>
      </c>
      <c r="H23116">
        <v>194044</v>
      </c>
      <c r="I23116">
        <v>67393</v>
      </c>
      <c r="J23116">
        <v>7396</v>
      </c>
      <c r="K23116" s="1" t="s">
        <v>16</v>
      </c>
    </row>
    <row r="23117" spans="1:11" x14ac:dyDescent="0.3">
      <c r="A23117" s="1" t="s">
        <v>34</v>
      </c>
      <c r="B23117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s="1" t="s">
        <v>16</v>
      </c>
    </row>
    <row r="23118" spans="1:11" x14ac:dyDescent="0.3">
      <c r="A23118" s="1" t="s">
        <v>38</v>
      </c>
      <c r="B23118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>
        <v>3.4</v>
      </c>
      <c r="H23118">
        <v>30152</v>
      </c>
      <c r="I23118">
        <v>59923</v>
      </c>
      <c r="J23118">
        <v>4047</v>
      </c>
      <c r="K23118" s="1" t="s">
        <v>21</v>
      </c>
    </row>
    <row r="23119" spans="1:11" x14ac:dyDescent="0.3">
      <c r="A23119" s="1" t="s">
        <v>25</v>
      </c>
      <c r="B23119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>
        <v>4.5</v>
      </c>
      <c r="H23119">
        <v>138542</v>
      </c>
      <c r="I23119">
        <v>106875</v>
      </c>
      <c r="J23119">
        <v>5832</v>
      </c>
      <c r="K23119" s="1" t="s">
        <v>21</v>
      </c>
    </row>
    <row r="23120" spans="1:11" x14ac:dyDescent="0.3">
      <c r="A23120" s="1" t="s">
        <v>37</v>
      </c>
      <c r="B23120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>
        <v>1.9</v>
      </c>
      <c r="H23120">
        <v>105077</v>
      </c>
      <c r="I23120">
        <v>96704</v>
      </c>
      <c r="J23120">
        <v>755</v>
      </c>
      <c r="K23120" s="1" t="s">
        <v>21</v>
      </c>
    </row>
    <row r="23121" spans="1:11" x14ac:dyDescent="0.3">
      <c r="A23121" s="1" t="s">
        <v>11</v>
      </c>
      <c r="B2312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s="1" t="s">
        <v>21</v>
      </c>
    </row>
    <row r="23122" spans="1:11" x14ac:dyDescent="0.3">
      <c r="A23122" s="1" t="s">
        <v>37</v>
      </c>
      <c r="B2312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>
        <v>4.7</v>
      </c>
      <c r="H23122">
        <v>2547</v>
      </c>
      <c r="I23122">
        <v>90773</v>
      </c>
      <c r="J23122">
        <v>388</v>
      </c>
      <c r="K23122" s="1" t="s">
        <v>21</v>
      </c>
    </row>
    <row r="23123" spans="1:11" x14ac:dyDescent="0.3">
      <c r="A23123" s="1" t="s">
        <v>41</v>
      </c>
      <c r="B23123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>
        <v>3.6</v>
      </c>
      <c r="H23123">
        <v>87904</v>
      </c>
      <c r="I23123">
        <v>91140</v>
      </c>
      <c r="J23123">
        <v>1828</v>
      </c>
      <c r="K23123" s="1" t="s">
        <v>21</v>
      </c>
    </row>
    <row r="23124" spans="1:11" x14ac:dyDescent="0.3">
      <c r="A23124" s="1" t="s">
        <v>36</v>
      </c>
      <c r="B23124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>
        <v>1.7</v>
      </c>
      <c r="H23124">
        <v>104614</v>
      </c>
      <c r="I23124">
        <v>32574</v>
      </c>
      <c r="J23124">
        <v>7329</v>
      </c>
      <c r="K23124" s="1" t="s">
        <v>16</v>
      </c>
    </row>
    <row r="23125" spans="1:11" x14ac:dyDescent="0.3">
      <c r="A23125" s="1" t="s">
        <v>38</v>
      </c>
      <c r="B23125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>
        <v>3.1</v>
      </c>
      <c r="H23125">
        <v>144507</v>
      </c>
      <c r="I23125">
        <v>110144</v>
      </c>
      <c r="J23125">
        <v>2171</v>
      </c>
      <c r="K23125" s="1" t="s">
        <v>21</v>
      </c>
    </row>
    <row r="23126" spans="1:11" x14ac:dyDescent="0.3">
      <c r="A23126" s="1" t="s">
        <v>23</v>
      </c>
      <c r="B23126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>
        <v>2.1</v>
      </c>
      <c r="H23126">
        <v>174917</v>
      </c>
      <c r="I23126">
        <v>72640</v>
      </c>
      <c r="J23126">
        <v>3480</v>
      </c>
      <c r="K23126" s="1" t="s">
        <v>21</v>
      </c>
    </row>
    <row r="23127" spans="1:11" x14ac:dyDescent="0.3">
      <c r="A23127" s="1" t="s">
        <v>11</v>
      </c>
      <c r="B23127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>
        <v>3.7</v>
      </c>
      <c r="H23127">
        <v>149831</v>
      </c>
      <c r="I23127">
        <v>87549</v>
      </c>
      <c r="J23127">
        <v>2984</v>
      </c>
      <c r="K23127" s="1" t="s">
        <v>21</v>
      </c>
    </row>
    <row r="23128" spans="1:11" x14ac:dyDescent="0.3">
      <c r="A23128" s="1" t="s">
        <v>34</v>
      </c>
      <c r="B23128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s="1" t="s">
        <v>21</v>
      </c>
    </row>
    <row r="23129" spans="1:11" x14ac:dyDescent="0.3">
      <c r="A23129" s="1" t="s">
        <v>36</v>
      </c>
      <c r="B23129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>
        <v>3.2</v>
      </c>
      <c r="H23129">
        <v>141794</v>
      </c>
      <c r="I23129">
        <v>93358</v>
      </c>
      <c r="J23129">
        <v>6444</v>
      </c>
      <c r="K23129" s="1" t="s">
        <v>21</v>
      </c>
    </row>
    <row r="23130" spans="1:11" x14ac:dyDescent="0.3">
      <c r="A23130" s="1" t="s">
        <v>37</v>
      </c>
      <c r="B23130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s="1" t="s">
        <v>16</v>
      </c>
    </row>
    <row r="23131" spans="1:11" x14ac:dyDescent="0.3">
      <c r="A23131" s="1" t="s">
        <v>25</v>
      </c>
      <c r="B2313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>
        <v>2.1</v>
      </c>
      <c r="H23131">
        <v>3810</v>
      </c>
      <c r="I23131">
        <v>87378</v>
      </c>
      <c r="J23131">
        <v>923</v>
      </c>
      <c r="K23131" s="1" t="s">
        <v>21</v>
      </c>
    </row>
    <row r="23132" spans="1:11" x14ac:dyDescent="0.3">
      <c r="A23132" s="1" t="s">
        <v>23</v>
      </c>
      <c r="B2313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>
        <v>2.4</v>
      </c>
      <c r="H23132">
        <v>197914</v>
      </c>
      <c r="I23132">
        <v>37758</v>
      </c>
      <c r="J23132">
        <v>2900</v>
      </c>
      <c r="K23132" s="1" t="s">
        <v>21</v>
      </c>
    </row>
    <row r="23133" spans="1:11" x14ac:dyDescent="0.3">
      <c r="A23133" s="1" t="s">
        <v>40</v>
      </c>
      <c r="B23133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>
        <v>1.6</v>
      </c>
      <c r="H23133">
        <v>49151</v>
      </c>
      <c r="I23133">
        <v>107520</v>
      </c>
      <c r="J23133">
        <v>5016</v>
      </c>
      <c r="K23133" s="1" t="s">
        <v>21</v>
      </c>
    </row>
    <row r="23134" spans="1:11" x14ac:dyDescent="0.3">
      <c r="A23134" s="1" t="s">
        <v>37</v>
      </c>
      <c r="B23134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>
        <v>4</v>
      </c>
      <c r="H23134">
        <v>12127</v>
      </c>
      <c r="I23134">
        <v>116452</v>
      </c>
      <c r="J23134">
        <v>2981</v>
      </c>
      <c r="K23134" s="1" t="s">
        <v>21</v>
      </c>
    </row>
    <row r="23135" spans="1:11" x14ac:dyDescent="0.3">
      <c r="A23135" s="1" t="s">
        <v>34</v>
      </c>
      <c r="B23135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>
        <v>2.6</v>
      </c>
      <c r="H23135">
        <v>174734</v>
      </c>
      <c r="I23135">
        <v>63706</v>
      </c>
      <c r="J23135">
        <v>3392</v>
      </c>
      <c r="K23135" s="1" t="s">
        <v>21</v>
      </c>
    </row>
    <row r="23136" spans="1:11" x14ac:dyDescent="0.3">
      <c r="A23136" s="1" t="s">
        <v>37</v>
      </c>
      <c r="B23136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>
        <v>3.9</v>
      </c>
      <c r="H23136">
        <v>21421</v>
      </c>
      <c r="I23136">
        <v>118452</v>
      </c>
      <c r="J23136">
        <v>3268</v>
      </c>
      <c r="K23136" s="1" t="s">
        <v>21</v>
      </c>
    </row>
    <row r="23137" spans="1:11" x14ac:dyDescent="0.3">
      <c r="A23137" s="1" t="s">
        <v>34</v>
      </c>
      <c r="B23137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>
        <v>3.8</v>
      </c>
      <c r="H23137">
        <v>26183</v>
      </c>
      <c r="I23137">
        <v>98686</v>
      </c>
      <c r="J23137">
        <v>8249</v>
      </c>
      <c r="K23137" s="1" t="s">
        <v>16</v>
      </c>
    </row>
    <row r="23138" spans="1:11" x14ac:dyDescent="0.3">
      <c r="A23138" s="1" t="s">
        <v>40</v>
      </c>
      <c r="B23138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>
        <v>1.7</v>
      </c>
      <c r="H23138">
        <v>187038</v>
      </c>
      <c r="I23138">
        <v>111593</v>
      </c>
      <c r="J23138">
        <v>6661</v>
      </c>
      <c r="K23138" s="1" t="s">
        <v>21</v>
      </c>
    </row>
    <row r="23139" spans="1:11" x14ac:dyDescent="0.3">
      <c r="A23139" s="1" t="s">
        <v>38</v>
      </c>
      <c r="B23139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>
        <v>2.6</v>
      </c>
      <c r="H23139">
        <v>120939</v>
      </c>
      <c r="I23139">
        <v>33244</v>
      </c>
      <c r="J23139">
        <v>1943</v>
      </c>
      <c r="K23139" s="1" t="s">
        <v>21</v>
      </c>
    </row>
    <row r="23140" spans="1:11" x14ac:dyDescent="0.3">
      <c r="A23140" s="1" t="s">
        <v>17</v>
      </c>
      <c r="B23140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>
        <v>3.5</v>
      </c>
      <c r="H23140">
        <v>10695</v>
      </c>
      <c r="I23140">
        <v>64792</v>
      </c>
      <c r="J23140">
        <v>1007</v>
      </c>
      <c r="K23140" s="1" t="s">
        <v>21</v>
      </c>
    </row>
    <row r="23141" spans="1:11" x14ac:dyDescent="0.3">
      <c r="A23141" s="1" t="s">
        <v>25</v>
      </c>
      <c r="B2314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>
        <v>4.7</v>
      </c>
      <c r="H23141">
        <v>18342</v>
      </c>
      <c r="I23141">
        <v>111388</v>
      </c>
      <c r="J23141">
        <v>2605</v>
      </c>
      <c r="K23141" s="1" t="s">
        <v>21</v>
      </c>
    </row>
    <row r="23142" spans="1:11" x14ac:dyDescent="0.3">
      <c r="A23142" s="1" t="s">
        <v>41</v>
      </c>
      <c r="B2314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>
        <v>2.9</v>
      </c>
      <c r="H23142">
        <v>38109</v>
      </c>
      <c r="I23142">
        <v>48625</v>
      </c>
      <c r="J23142">
        <v>8320</v>
      </c>
      <c r="K23142" s="1" t="s">
        <v>16</v>
      </c>
    </row>
    <row r="23143" spans="1:11" x14ac:dyDescent="0.3">
      <c r="A23143" s="1" t="s">
        <v>23</v>
      </c>
      <c r="B23143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>
        <v>3.3</v>
      </c>
      <c r="H23143">
        <v>2391</v>
      </c>
      <c r="I23143">
        <v>66505</v>
      </c>
      <c r="J23143">
        <v>3032</v>
      </c>
      <c r="K23143" s="1" t="s">
        <v>21</v>
      </c>
    </row>
    <row r="23144" spans="1:11" x14ac:dyDescent="0.3">
      <c r="A23144" s="1" t="s">
        <v>17</v>
      </c>
      <c r="B23144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s="1" t="s">
        <v>16</v>
      </c>
    </row>
    <row r="23145" spans="1:11" x14ac:dyDescent="0.3">
      <c r="A23145" s="1" t="s">
        <v>36</v>
      </c>
      <c r="B23145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>
        <v>4.3</v>
      </c>
      <c r="H23145">
        <v>44033</v>
      </c>
      <c r="I23145">
        <v>92879</v>
      </c>
      <c r="J23145">
        <v>2654</v>
      </c>
      <c r="K23145" s="1" t="s">
        <v>21</v>
      </c>
    </row>
    <row r="23146" spans="1:11" x14ac:dyDescent="0.3">
      <c r="A23146" s="1" t="s">
        <v>41</v>
      </c>
      <c r="B23146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>
        <v>4.7</v>
      </c>
      <c r="H23146">
        <v>51182</v>
      </c>
      <c r="I23146">
        <v>32988</v>
      </c>
      <c r="J23146">
        <v>2142</v>
      </c>
      <c r="K23146" s="1" t="s">
        <v>21</v>
      </c>
    </row>
    <row r="23147" spans="1:11" x14ac:dyDescent="0.3">
      <c r="A23147" s="1" t="s">
        <v>25</v>
      </c>
      <c r="B23147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>
        <v>3.2</v>
      </c>
      <c r="H23147">
        <v>83999</v>
      </c>
      <c r="I23147">
        <v>111242</v>
      </c>
      <c r="J23147">
        <v>9713</v>
      </c>
      <c r="K23147" s="1" t="s">
        <v>16</v>
      </c>
    </row>
    <row r="23148" spans="1:11" x14ac:dyDescent="0.3">
      <c r="A23148" s="1" t="s">
        <v>40</v>
      </c>
      <c r="B23148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s="1" t="s">
        <v>21</v>
      </c>
    </row>
    <row r="23149" spans="1:11" x14ac:dyDescent="0.3">
      <c r="A23149" s="1" t="s">
        <v>11</v>
      </c>
      <c r="B23149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>
        <v>4.2</v>
      </c>
      <c r="H23149">
        <v>30662</v>
      </c>
      <c r="I23149">
        <v>41962</v>
      </c>
      <c r="J23149">
        <v>5780</v>
      </c>
      <c r="K23149" s="1" t="s">
        <v>21</v>
      </c>
    </row>
    <row r="23150" spans="1:11" x14ac:dyDescent="0.3">
      <c r="A23150" s="1" t="s">
        <v>25</v>
      </c>
      <c r="B23150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>
        <v>1.9</v>
      </c>
      <c r="H23150">
        <v>64608</v>
      </c>
      <c r="I23150">
        <v>115335</v>
      </c>
      <c r="J23150">
        <v>9418</v>
      </c>
      <c r="K23150" s="1" t="s">
        <v>16</v>
      </c>
    </row>
    <row r="23151" spans="1:11" x14ac:dyDescent="0.3">
      <c r="A23151" s="1" t="s">
        <v>36</v>
      </c>
      <c r="B2315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>
        <v>3</v>
      </c>
      <c r="H23151">
        <v>14844</v>
      </c>
      <c r="I23151">
        <v>58345</v>
      </c>
      <c r="J23151">
        <v>114</v>
      </c>
      <c r="K23151" s="1" t="s">
        <v>21</v>
      </c>
    </row>
    <row r="23152" spans="1:11" x14ac:dyDescent="0.3">
      <c r="A23152" s="1" t="s">
        <v>11</v>
      </c>
      <c r="B2315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>
        <v>3.7</v>
      </c>
      <c r="H23152">
        <v>41052</v>
      </c>
      <c r="I23152">
        <v>38252</v>
      </c>
      <c r="J23152">
        <v>9524</v>
      </c>
      <c r="K23152" s="1" t="s">
        <v>16</v>
      </c>
    </row>
    <row r="23153" spans="1:11" x14ac:dyDescent="0.3">
      <c r="A23153" s="1" t="s">
        <v>17</v>
      </c>
      <c r="B23153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>
        <v>3.9</v>
      </c>
      <c r="H23153">
        <v>76973</v>
      </c>
      <c r="I23153">
        <v>75828</v>
      </c>
      <c r="J23153">
        <v>4733</v>
      </c>
      <c r="K23153" s="1" t="s">
        <v>21</v>
      </c>
    </row>
    <row r="23154" spans="1:11" x14ac:dyDescent="0.3">
      <c r="A23154" s="1" t="s">
        <v>40</v>
      </c>
      <c r="B23154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s="1" t="s">
        <v>21</v>
      </c>
    </row>
    <row r="23155" spans="1:11" x14ac:dyDescent="0.3">
      <c r="A23155" s="1" t="s">
        <v>36</v>
      </c>
      <c r="B23155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s="1" t="s">
        <v>21</v>
      </c>
    </row>
    <row r="23156" spans="1:11" x14ac:dyDescent="0.3">
      <c r="A23156" s="1" t="s">
        <v>34</v>
      </c>
      <c r="B23156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s="1" t="s">
        <v>16</v>
      </c>
    </row>
    <row r="23157" spans="1:11" x14ac:dyDescent="0.3">
      <c r="A23157" s="1" t="s">
        <v>17</v>
      </c>
      <c r="B23157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>
        <v>2.1</v>
      </c>
      <c r="H23157">
        <v>183516</v>
      </c>
      <c r="I23157">
        <v>54746</v>
      </c>
      <c r="J23157">
        <v>6980</v>
      </c>
      <c r="K23157" s="1" t="s">
        <v>21</v>
      </c>
    </row>
    <row r="23158" spans="1:11" x14ac:dyDescent="0.3">
      <c r="A23158" s="1" t="s">
        <v>36</v>
      </c>
      <c r="B23158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>
        <v>1.8</v>
      </c>
      <c r="H23158">
        <v>109835</v>
      </c>
      <c r="I23158">
        <v>107414</v>
      </c>
      <c r="J23158">
        <v>2311</v>
      </c>
      <c r="K23158" s="1" t="s">
        <v>21</v>
      </c>
    </row>
    <row r="23159" spans="1:11" x14ac:dyDescent="0.3">
      <c r="A23159" s="1" t="s">
        <v>36</v>
      </c>
      <c r="B23159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>
        <v>3.8</v>
      </c>
      <c r="H23159">
        <v>15990</v>
      </c>
      <c r="I23159">
        <v>31756</v>
      </c>
      <c r="J23159">
        <v>2199</v>
      </c>
      <c r="K23159" s="1" t="s">
        <v>21</v>
      </c>
    </row>
    <row r="23160" spans="1:11" x14ac:dyDescent="0.3">
      <c r="A23160" s="1" t="s">
        <v>34</v>
      </c>
      <c r="B23160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>
        <v>4.7</v>
      </c>
      <c r="H23160">
        <v>162341</v>
      </c>
      <c r="I23160">
        <v>88230</v>
      </c>
      <c r="J23160">
        <v>6927</v>
      </c>
      <c r="K23160" s="1" t="s">
        <v>21</v>
      </c>
    </row>
    <row r="23161" spans="1:11" x14ac:dyDescent="0.3">
      <c r="A23161" s="1" t="s">
        <v>11</v>
      </c>
      <c r="B2316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>
        <v>3.5</v>
      </c>
      <c r="H23161">
        <v>130246</v>
      </c>
      <c r="I23161">
        <v>110337</v>
      </c>
      <c r="J23161">
        <v>4527</v>
      </c>
      <c r="K23161" s="1" t="s">
        <v>21</v>
      </c>
    </row>
    <row r="23162" spans="1:11" x14ac:dyDescent="0.3">
      <c r="A23162" s="1" t="s">
        <v>34</v>
      </c>
      <c r="B2316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>
        <v>3.6</v>
      </c>
      <c r="H23162">
        <v>189223</v>
      </c>
      <c r="I23162">
        <v>106584</v>
      </c>
      <c r="J23162">
        <v>3823</v>
      </c>
      <c r="K23162" s="1" t="s">
        <v>21</v>
      </c>
    </row>
    <row r="23163" spans="1:11" x14ac:dyDescent="0.3">
      <c r="A23163" s="1" t="s">
        <v>32</v>
      </c>
      <c r="B23163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>
        <v>3.4</v>
      </c>
      <c r="H23163">
        <v>143421</v>
      </c>
      <c r="I23163">
        <v>113746</v>
      </c>
      <c r="J23163">
        <v>280</v>
      </c>
      <c r="K23163" s="1" t="s">
        <v>21</v>
      </c>
    </row>
    <row r="23164" spans="1:11" x14ac:dyDescent="0.3">
      <c r="A23164" s="1" t="s">
        <v>41</v>
      </c>
      <c r="B23164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>
        <v>1.6</v>
      </c>
      <c r="H23164">
        <v>99463</v>
      </c>
      <c r="I23164">
        <v>47489</v>
      </c>
      <c r="J23164">
        <v>7806</v>
      </c>
      <c r="K23164" s="1" t="s">
        <v>16</v>
      </c>
    </row>
    <row r="23165" spans="1:11" x14ac:dyDescent="0.3">
      <c r="A23165" s="1" t="s">
        <v>34</v>
      </c>
      <c r="B23165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>
        <v>3.9</v>
      </c>
      <c r="H23165">
        <v>83125</v>
      </c>
      <c r="I23165">
        <v>101077</v>
      </c>
      <c r="J23165">
        <v>1018</v>
      </c>
      <c r="K23165" s="1" t="s">
        <v>21</v>
      </c>
    </row>
    <row r="23166" spans="1:11" x14ac:dyDescent="0.3">
      <c r="A23166" s="1" t="s">
        <v>32</v>
      </c>
      <c r="B23166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>
        <v>2.8</v>
      </c>
      <c r="H23166">
        <v>126756</v>
      </c>
      <c r="I23166">
        <v>79148</v>
      </c>
      <c r="J23166">
        <v>6688</v>
      </c>
      <c r="K23166" s="1" t="s">
        <v>21</v>
      </c>
    </row>
    <row r="23167" spans="1:11" x14ac:dyDescent="0.3">
      <c r="A23167" s="1" t="s">
        <v>40</v>
      </c>
      <c r="B23167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>
        <v>4.8</v>
      </c>
      <c r="H23167">
        <v>144328</v>
      </c>
      <c r="I23167">
        <v>98426</v>
      </c>
      <c r="J23167">
        <v>3526</v>
      </c>
      <c r="K23167" s="1" t="s">
        <v>21</v>
      </c>
    </row>
    <row r="23168" spans="1:11" x14ac:dyDescent="0.3">
      <c r="A23168" s="1" t="s">
        <v>38</v>
      </c>
      <c r="B23168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s="1" t="s">
        <v>21</v>
      </c>
    </row>
    <row r="23169" spans="1:11" x14ac:dyDescent="0.3">
      <c r="A23169" s="1" t="s">
        <v>25</v>
      </c>
      <c r="B23169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>
        <v>2.6</v>
      </c>
      <c r="H23169">
        <v>166079</v>
      </c>
      <c r="I23169">
        <v>41133</v>
      </c>
      <c r="J23169">
        <v>380</v>
      </c>
      <c r="K23169" s="1" t="s">
        <v>21</v>
      </c>
    </row>
    <row r="23170" spans="1:11" x14ac:dyDescent="0.3">
      <c r="A23170" s="1" t="s">
        <v>40</v>
      </c>
      <c r="B23170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>
        <v>3.3</v>
      </c>
      <c r="H23170">
        <v>36235</v>
      </c>
      <c r="I23170">
        <v>97983</v>
      </c>
      <c r="J23170">
        <v>4419</v>
      </c>
      <c r="K23170" s="1" t="s">
        <v>21</v>
      </c>
    </row>
    <row r="23171" spans="1:11" x14ac:dyDescent="0.3">
      <c r="A23171" s="1" t="s">
        <v>38</v>
      </c>
      <c r="B2317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>
        <v>3.2</v>
      </c>
      <c r="H23171">
        <v>131274</v>
      </c>
      <c r="I23171">
        <v>42546</v>
      </c>
      <c r="J23171">
        <v>7907</v>
      </c>
      <c r="K23171" s="1" t="s">
        <v>16</v>
      </c>
    </row>
    <row r="23172" spans="1:11" x14ac:dyDescent="0.3">
      <c r="A23172" s="1" t="s">
        <v>40</v>
      </c>
      <c r="B2317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>
        <v>2.9</v>
      </c>
      <c r="H23172">
        <v>132183</v>
      </c>
      <c r="I23172">
        <v>68369</v>
      </c>
      <c r="J23172">
        <v>8925</v>
      </c>
      <c r="K23172" s="1" t="s">
        <v>16</v>
      </c>
    </row>
    <row r="23173" spans="1:11" x14ac:dyDescent="0.3">
      <c r="A23173" s="1" t="s">
        <v>11</v>
      </c>
      <c r="B23173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>
        <v>2.6</v>
      </c>
      <c r="H23173">
        <v>117000</v>
      </c>
      <c r="I23173">
        <v>48148</v>
      </c>
      <c r="J23173">
        <v>2166</v>
      </c>
      <c r="K23173" s="1" t="s">
        <v>21</v>
      </c>
    </row>
    <row r="23174" spans="1:11" x14ac:dyDescent="0.3">
      <c r="A23174" s="1" t="s">
        <v>38</v>
      </c>
      <c r="B23174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>
        <v>2</v>
      </c>
      <c r="H23174">
        <v>162836</v>
      </c>
      <c r="I23174">
        <v>37331</v>
      </c>
      <c r="J23174">
        <v>821</v>
      </c>
      <c r="K23174" s="1" t="s">
        <v>21</v>
      </c>
    </row>
    <row r="23175" spans="1:11" x14ac:dyDescent="0.3">
      <c r="A23175" s="1" t="s">
        <v>41</v>
      </c>
      <c r="B23175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s="1" t="s">
        <v>21</v>
      </c>
    </row>
    <row r="23176" spans="1:11" x14ac:dyDescent="0.3">
      <c r="A23176" s="1" t="s">
        <v>11</v>
      </c>
      <c r="B23176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>
        <v>3.1</v>
      </c>
      <c r="H23176">
        <v>186245</v>
      </c>
      <c r="I23176">
        <v>103467</v>
      </c>
      <c r="J23176">
        <v>5733</v>
      </c>
      <c r="K23176" s="1" t="s">
        <v>21</v>
      </c>
    </row>
    <row r="23177" spans="1:11" x14ac:dyDescent="0.3">
      <c r="A23177" s="1" t="s">
        <v>41</v>
      </c>
      <c r="B23177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>
        <v>3.5</v>
      </c>
      <c r="H23177">
        <v>194771</v>
      </c>
      <c r="I23177">
        <v>94919</v>
      </c>
      <c r="J23177">
        <v>4397</v>
      </c>
      <c r="K23177" s="1" t="s">
        <v>21</v>
      </c>
    </row>
    <row r="23178" spans="1:11" x14ac:dyDescent="0.3">
      <c r="A23178" s="1" t="s">
        <v>17</v>
      </c>
      <c r="B23178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>
        <v>3.4</v>
      </c>
      <c r="H23178">
        <v>109157</v>
      </c>
      <c r="I23178">
        <v>52576</v>
      </c>
      <c r="J23178">
        <v>4352</v>
      </c>
      <c r="K23178" s="1" t="s">
        <v>21</v>
      </c>
    </row>
    <row r="23179" spans="1:11" x14ac:dyDescent="0.3">
      <c r="A23179" s="1" t="s">
        <v>37</v>
      </c>
      <c r="B23179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>
        <v>3.5</v>
      </c>
      <c r="H23179">
        <v>62735</v>
      </c>
      <c r="I23179">
        <v>87457</v>
      </c>
      <c r="J23179">
        <v>2576</v>
      </c>
      <c r="K23179" s="1" t="s">
        <v>21</v>
      </c>
    </row>
    <row r="23180" spans="1:11" x14ac:dyDescent="0.3">
      <c r="A23180" s="1" t="s">
        <v>41</v>
      </c>
      <c r="B23180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>
        <v>4</v>
      </c>
      <c r="H23180">
        <v>46386</v>
      </c>
      <c r="I23180">
        <v>93550</v>
      </c>
      <c r="J23180">
        <v>4592</v>
      </c>
      <c r="K23180" s="1" t="s">
        <v>21</v>
      </c>
    </row>
    <row r="23181" spans="1:11" x14ac:dyDescent="0.3">
      <c r="A23181" s="1" t="s">
        <v>38</v>
      </c>
      <c r="B2318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>
        <v>3.7</v>
      </c>
      <c r="H23181">
        <v>11605</v>
      </c>
      <c r="I23181">
        <v>91497</v>
      </c>
      <c r="J23181">
        <v>5038</v>
      </c>
      <c r="K23181" s="1" t="s">
        <v>21</v>
      </c>
    </row>
    <row r="23182" spans="1:11" x14ac:dyDescent="0.3">
      <c r="A23182" s="1" t="s">
        <v>36</v>
      </c>
      <c r="B2318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>
        <v>2.5</v>
      </c>
      <c r="H23182">
        <v>163065</v>
      </c>
      <c r="I23182">
        <v>64170</v>
      </c>
      <c r="J23182">
        <v>9459</v>
      </c>
      <c r="K23182" s="1" t="s">
        <v>16</v>
      </c>
    </row>
    <row r="23183" spans="1:11" x14ac:dyDescent="0.3">
      <c r="A23183" s="1" t="s">
        <v>32</v>
      </c>
      <c r="B23183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>
        <v>3.4</v>
      </c>
      <c r="H23183">
        <v>167712</v>
      </c>
      <c r="I23183">
        <v>41945</v>
      </c>
      <c r="J23183">
        <v>4298</v>
      </c>
      <c r="K23183" s="1" t="s">
        <v>21</v>
      </c>
    </row>
    <row r="23184" spans="1:11" x14ac:dyDescent="0.3">
      <c r="A23184" s="1" t="s">
        <v>34</v>
      </c>
      <c r="B23184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>
        <v>2.4</v>
      </c>
      <c r="H23184">
        <v>170630</v>
      </c>
      <c r="I23184">
        <v>83476</v>
      </c>
      <c r="J23184">
        <v>8547</v>
      </c>
      <c r="K23184" s="1" t="s">
        <v>16</v>
      </c>
    </row>
    <row r="23185" spans="1:11" x14ac:dyDescent="0.3">
      <c r="A23185" s="1" t="s">
        <v>11</v>
      </c>
      <c r="B23185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>
        <v>3.6</v>
      </c>
      <c r="H23185">
        <v>91403</v>
      </c>
      <c r="I23185">
        <v>106170</v>
      </c>
      <c r="J23185">
        <v>3529</v>
      </c>
      <c r="K23185" s="1" t="s">
        <v>21</v>
      </c>
    </row>
    <row r="23186" spans="1:11" x14ac:dyDescent="0.3">
      <c r="A23186" s="1" t="s">
        <v>40</v>
      </c>
      <c r="B23186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>
        <v>3</v>
      </c>
      <c r="H23186">
        <v>37138</v>
      </c>
      <c r="I23186">
        <v>77578</v>
      </c>
      <c r="J23186">
        <v>7398</v>
      </c>
      <c r="K23186" s="1" t="s">
        <v>16</v>
      </c>
    </row>
    <row r="23187" spans="1:11" x14ac:dyDescent="0.3">
      <c r="A23187" s="1" t="s">
        <v>40</v>
      </c>
      <c r="B23187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>
        <v>1.6</v>
      </c>
      <c r="H23187">
        <v>105262</v>
      </c>
      <c r="I23187">
        <v>36906</v>
      </c>
      <c r="J23187">
        <v>6114</v>
      </c>
      <c r="K23187" s="1" t="s">
        <v>21</v>
      </c>
    </row>
    <row r="23188" spans="1:11" x14ac:dyDescent="0.3">
      <c r="A23188" s="1" t="s">
        <v>32</v>
      </c>
      <c r="B23188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s="1" t="s">
        <v>16</v>
      </c>
    </row>
    <row r="23189" spans="1:11" x14ac:dyDescent="0.3">
      <c r="A23189" s="1" t="s">
        <v>17</v>
      </c>
      <c r="B23189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>
        <v>2.5</v>
      </c>
      <c r="H23189">
        <v>20853</v>
      </c>
      <c r="I23189">
        <v>56006</v>
      </c>
      <c r="J23189">
        <v>2910</v>
      </c>
      <c r="K23189" s="1" t="s">
        <v>21</v>
      </c>
    </row>
    <row r="23190" spans="1:11" x14ac:dyDescent="0.3">
      <c r="A23190" s="1" t="s">
        <v>41</v>
      </c>
      <c r="B23190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>
        <v>4.7</v>
      </c>
      <c r="H23190">
        <v>75761</v>
      </c>
      <c r="I23190">
        <v>60663</v>
      </c>
      <c r="J23190">
        <v>266</v>
      </c>
      <c r="K23190" s="1" t="s">
        <v>21</v>
      </c>
    </row>
    <row r="23191" spans="1:11" x14ac:dyDescent="0.3">
      <c r="A23191" s="1" t="s">
        <v>34</v>
      </c>
      <c r="B2319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>
        <v>2.5</v>
      </c>
      <c r="H23191">
        <v>106317</v>
      </c>
      <c r="I23191">
        <v>118596</v>
      </c>
      <c r="J23191">
        <v>5711</v>
      </c>
      <c r="K23191" s="1" t="s">
        <v>21</v>
      </c>
    </row>
    <row r="23192" spans="1:11" x14ac:dyDescent="0.3">
      <c r="A23192" s="1" t="s">
        <v>41</v>
      </c>
      <c r="B2319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>
        <v>5</v>
      </c>
      <c r="H23192">
        <v>11800</v>
      </c>
      <c r="I23192">
        <v>48583</v>
      </c>
      <c r="J23192">
        <v>3635</v>
      </c>
      <c r="K23192" s="1" t="s">
        <v>21</v>
      </c>
    </row>
    <row r="23193" spans="1:11" x14ac:dyDescent="0.3">
      <c r="A23193" s="1" t="s">
        <v>36</v>
      </c>
      <c r="B23193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>
        <v>3.1</v>
      </c>
      <c r="H23193">
        <v>88774</v>
      </c>
      <c r="I23193">
        <v>47035</v>
      </c>
      <c r="J23193">
        <v>4716</v>
      </c>
      <c r="K23193" s="1" t="s">
        <v>21</v>
      </c>
    </row>
    <row r="23194" spans="1:11" x14ac:dyDescent="0.3">
      <c r="A23194" s="1" t="s">
        <v>23</v>
      </c>
      <c r="B23194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>
        <v>1.6</v>
      </c>
      <c r="H23194">
        <v>59027</v>
      </c>
      <c r="I23194">
        <v>50690</v>
      </c>
      <c r="J23194">
        <v>1145</v>
      </c>
      <c r="K23194" s="1" t="s">
        <v>21</v>
      </c>
    </row>
    <row r="23195" spans="1:11" x14ac:dyDescent="0.3">
      <c r="A23195" s="1" t="s">
        <v>17</v>
      </c>
      <c r="B23195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>
        <v>1.8</v>
      </c>
      <c r="H23195">
        <v>158644</v>
      </c>
      <c r="I23195">
        <v>62038</v>
      </c>
      <c r="J23195">
        <v>878</v>
      </c>
      <c r="K23195" s="1" t="s">
        <v>21</v>
      </c>
    </row>
    <row r="23196" spans="1:11" x14ac:dyDescent="0.3">
      <c r="A23196" s="1" t="s">
        <v>36</v>
      </c>
      <c r="B23196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>
        <v>1.8</v>
      </c>
      <c r="H23196">
        <v>33001</v>
      </c>
      <c r="I23196">
        <v>43330</v>
      </c>
      <c r="J23196">
        <v>4083</v>
      </c>
      <c r="K23196" s="1" t="s">
        <v>21</v>
      </c>
    </row>
    <row r="23197" spans="1:11" x14ac:dyDescent="0.3">
      <c r="A23197" s="1" t="s">
        <v>11</v>
      </c>
      <c r="B23197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>
        <v>1.7</v>
      </c>
      <c r="H23197">
        <v>152101</v>
      </c>
      <c r="I23197">
        <v>88544</v>
      </c>
      <c r="J23197">
        <v>8121</v>
      </c>
      <c r="K23197" s="1" t="s">
        <v>16</v>
      </c>
    </row>
    <row r="23198" spans="1:11" x14ac:dyDescent="0.3">
      <c r="A23198" s="1" t="s">
        <v>17</v>
      </c>
      <c r="B23198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>
        <v>2.4</v>
      </c>
      <c r="H23198">
        <v>120573</v>
      </c>
      <c r="I23198">
        <v>69779</v>
      </c>
      <c r="J23198">
        <v>2539</v>
      </c>
      <c r="K23198" s="1" t="s">
        <v>21</v>
      </c>
    </row>
    <row r="23199" spans="1:11" x14ac:dyDescent="0.3">
      <c r="A23199" s="1" t="s">
        <v>11</v>
      </c>
      <c r="B23199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>
        <v>2.6</v>
      </c>
      <c r="H23199">
        <v>182371</v>
      </c>
      <c r="I23199">
        <v>116020</v>
      </c>
      <c r="J23199">
        <v>8234</v>
      </c>
      <c r="K23199" s="1" t="s">
        <v>16</v>
      </c>
    </row>
    <row r="23200" spans="1:11" x14ac:dyDescent="0.3">
      <c r="A23200" s="1" t="s">
        <v>37</v>
      </c>
      <c r="B23200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>
        <v>1.9</v>
      </c>
      <c r="H23200">
        <v>14949</v>
      </c>
      <c r="I23200">
        <v>30714</v>
      </c>
      <c r="J23200">
        <v>228</v>
      </c>
      <c r="K23200" s="1" t="s">
        <v>21</v>
      </c>
    </row>
    <row r="23201" spans="1:11" x14ac:dyDescent="0.3">
      <c r="A23201" s="1" t="s">
        <v>17</v>
      </c>
      <c r="B2320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>
        <v>3</v>
      </c>
      <c r="H23201">
        <v>157027</v>
      </c>
      <c r="I23201">
        <v>104840</v>
      </c>
      <c r="J23201">
        <v>8081</v>
      </c>
      <c r="K23201" s="1" t="s">
        <v>16</v>
      </c>
    </row>
    <row r="23202" spans="1:11" x14ac:dyDescent="0.3">
      <c r="A23202" s="1" t="s">
        <v>25</v>
      </c>
      <c r="B2320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>
        <v>2.8</v>
      </c>
      <c r="H23202">
        <v>58431</v>
      </c>
      <c r="I23202">
        <v>66659</v>
      </c>
      <c r="J23202">
        <v>808</v>
      </c>
      <c r="K23202" s="1" t="s">
        <v>21</v>
      </c>
    </row>
    <row r="23203" spans="1:11" x14ac:dyDescent="0.3">
      <c r="A23203" s="1" t="s">
        <v>23</v>
      </c>
      <c r="B23203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>
        <v>3.7</v>
      </c>
      <c r="H23203">
        <v>64083</v>
      </c>
      <c r="I23203">
        <v>36391</v>
      </c>
      <c r="J23203">
        <v>896</v>
      </c>
      <c r="K23203" s="1" t="s">
        <v>21</v>
      </c>
    </row>
    <row r="23204" spans="1:11" x14ac:dyDescent="0.3">
      <c r="A23204" s="1" t="s">
        <v>41</v>
      </c>
      <c r="B23204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s="1" t="s">
        <v>21</v>
      </c>
    </row>
    <row r="23205" spans="1:11" x14ac:dyDescent="0.3">
      <c r="A23205" s="1" t="s">
        <v>34</v>
      </c>
      <c r="B23205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>
        <v>4.7</v>
      </c>
      <c r="H23205">
        <v>166446</v>
      </c>
      <c r="I23205">
        <v>106530</v>
      </c>
      <c r="J23205">
        <v>5328</v>
      </c>
      <c r="K23205" s="1" t="s">
        <v>21</v>
      </c>
    </row>
    <row r="23206" spans="1:11" x14ac:dyDescent="0.3">
      <c r="A23206" s="1" t="s">
        <v>11</v>
      </c>
      <c r="B23206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>
        <v>3.3</v>
      </c>
      <c r="H23206">
        <v>157616</v>
      </c>
      <c r="I23206">
        <v>64217</v>
      </c>
      <c r="J23206">
        <v>3630</v>
      </c>
      <c r="K23206" s="1" t="s">
        <v>21</v>
      </c>
    </row>
    <row r="23207" spans="1:11" x14ac:dyDescent="0.3">
      <c r="A23207" s="1" t="s">
        <v>32</v>
      </c>
      <c r="B23207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>
        <v>3.7</v>
      </c>
      <c r="H23207">
        <v>38756</v>
      </c>
      <c r="I23207">
        <v>44573</v>
      </c>
      <c r="J23207">
        <v>4632</v>
      </c>
      <c r="K23207" s="1" t="s">
        <v>21</v>
      </c>
    </row>
    <row r="23208" spans="1:11" x14ac:dyDescent="0.3">
      <c r="A23208" s="1" t="s">
        <v>40</v>
      </c>
      <c r="B23208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>
        <v>1.6</v>
      </c>
      <c r="H23208">
        <v>93028</v>
      </c>
      <c r="I23208">
        <v>55202</v>
      </c>
      <c r="J23208">
        <v>1210</v>
      </c>
      <c r="K23208" s="1" t="s">
        <v>21</v>
      </c>
    </row>
    <row r="23209" spans="1:11" x14ac:dyDescent="0.3">
      <c r="A23209" s="1" t="s">
        <v>34</v>
      </c>
      <c r="B23209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>
        <v>3.5</v>
      </c>
      <c r="H23209">
        <v>40541</v>
      </c>
      <c r="I23209">
        <v>35760</v>
      </c>
      <c r="J23209">
        <v>5596</v>
      </c>
      <c r="K23209" s="1" t="s">
        <v>21</v>
      </c>
    </row>
    <row r="23210" spans="1:11" x14ac:dyDescent="0.3">
      <c r="A23210" s="1" t="s">
        <v>11</v>
      </c>
      <c r="B23210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>
        <v>2.8</v>
      </c>
      <c r="H23210">
        <v>69246</v>
      </c>
      <c r="I23210">
        <v>115108</v>
      </c>
      <c r="J23210">
        <v>3610</v>
      </c>
      <c r="K23210" s="1" t="s">
        <v>21</v>
      </c>
    </row>
    <row r="23211" spans="1:11" x14ac:dyDescent="0.3">
      <c r="A23211" s="1" t="s">
        <v>34</v>
      </c>
      <c r="B2321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>
        <v>4.7</v>
      </c>
      <c r="H23211">
        <v>30209</v>
      </c>
      <c r="I23211">
        <v>88145</v>
      </c>
      <c r="J23211">
        <v>2911</v>
      </c>
      <c r="K23211" s="1" t="s">
        <v>21</v>
      </c>
    </row>
    <row r="23212" spans="1:11" x14ac:dyDescent="0.3">
      <c r="A23212" s="1" t="s">
        <v>36</v>
      </c>
      <c r="B2321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s="1" t="s">
        <v>21</v>
      </c>
    </row>
    <row r="23213" spans="1:11" x14ac:dyDescent="0.3">
      <c r="A23213" s="1" t="s">
        <v>34</v>
      </c>
      <c r="B23213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>
        <v>3.7</v>
      </c>
      <c r="H23213">
        <v>152521</v>
      </c>
      <c r="I23213">
        <v>101798</v>
      </c>
      <c r="J23213">
        <v>3369</v>
      </c>
      <c r="K23213" s="1" t="s">
        <v>21</v>
      </c>
    </row>
    <row r="23214" spans="1:11" x14ac:dyDescent="0.3">
      <c r="A23214" s="1" t="s">
        <v>38</v>
      </c>
      <c r="B23214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>
        <v>4.2</v>
      </c>
      <c r="H23214">
        <v>144944</v>
      </c>
      <c r="I23214">
        <v>102039</v>
      </c>
      <c r="J23214">
        <v>7040</v>
      </c>
      <c r="K23214" s="1" t="s">
        <v>16</v>
      </c>
    </row>
    <row r="23215" spans="1:11" x14ac:dyDescent="0.3">
      <c r="A23215" s="1" t="s">
        <v>40</v>
      </c>
      <c r="B23215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>
        <v>3.8</v>
      </c>
      <c r="H23215">
        <v>92603</v>
      </c>
      <c r="I23215">
        <v>80999</v>
      </c>
      <c r="J23215">
        <v>9350</v>
      </c>
      <c r="K23215" s="1" t="s">
        <v>16</v>
      </c>
    </row>
    <row r="23216" spans="1:11" x14ac:dyDescent="0.3">
      <c r="A23216" s="1" t="s">
        <v>34</v>
      </c>
      <c r="B23216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>
        <v>1.6</v>
      </c>
      <c r="H23216">
        <v>110856</v>
      </c>
      <c r="I23216">
        <v>31660</v>
      </c>
      <c r="J23216">
        <v>1592</v>
      </c>
      <c r="K23216" s="1" t="s">
        <v>21</v>
      </c>
    </row>
    <row r="23217" spans="1:11" x14ac:dyDescent="0.3">
      <c r="A23217" s="1" t="s">
        <v>11</v>
      </c>
      <c r="B23217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>
        <v>4</v>
      </c>
      <c r="H23217">
        <v>52245</v>
      </c>
      <c r="I23217">
        <v>49400</v>
      </c>
      <c r="J23217">
        <v>7431</v>
      </c>
      <c r="K23217" s="1" t="s">
        <v>16</v>
      </c>
    </row>
    <row r="23218" spans="1:11" x14ac:dyDescent="0.3">
      <c r="A23218" s="1" t="s">
        <v>11</v>
      </c>
      <c r="B23218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>
        <v>2.1</v>
      </c>
      <c r="H23218">
        <v>54550</v>
      </c>
      <c r="I23218">
        <v>100123</v>
      </c>
      <c r="J23218">
        <v>7296</v>
      </c>
      <c r="K23218" s="1" t="s">
        <v>16</v>
      </c>
    </row>
    <row r="23219" spans="1:11" x14ac:dyDescent="0.3">
      <c r="A23219" s="1" t="s">
        <v>37</v>
      </c>
      <c r="B23219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>
        <v>3.9</v>
      </c>
      <c r="H23219">
        <v>196275</v>
      </c>
      <c r="I23219">
        <v>51061</v>
      </c>
      <c r="J23219">
        <v>3426</v>
      </c>
      <c r="K23219" s="1" t="s">
        <v>21</v>
      </c>
    </row>
    <row r="23220" spans="1:11" x14ac:dyDescent="0.3">
      <c r="A23220" s="1" t="s">
        <v>11</v>
      </c>
      <c r="B23220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>
        <v>1.5</v>
      </c>
      <c r="H23220">
        <v>98345</v>
      </c>
      <c r="I23220">
        <v>51012</v>
      </c>
      <c r="J23220">
        <v>3198</v>
      </c>
      <c r="K23220" s="1" t="s">
        <v>21</v>
      </c>
    </row>
    <row r="23221" spans="1:11" x14ac:dyDescent="0.3">
      <c r="A23221" s="1" t="s">
        <v>38</v>
      </c>
      <c r="B2322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>
        <v>2.6</v>
      </c>
      <c r="H23221">
        <v>180420</v>
      </c>
      <c r="I23221">
        <v>73637</v>
      </c>
      <c r="J23221">
        <v>2458</v>
      </c>
      <c r="K23221" s="1" t="s">
        <v>21</v>
      </c>
    </row>
    <row r="23222" spans="1:11" x14ac:dyDescent="0.3">
      <c r="A23222" s="1" t="s">
        <v>11</v>
      </c>
      <c r="B2322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>
        <v>3.3</v>
      </c>
      <c r="H23222">
        <v>112434</v>
      </c>
      <c r="I23222">
        <v>64137</v>
      </c>
      <c r="J23222">
        <v>4448</v>
      </c>
      <c r="K23222" s="1" t="s">
        <v>21</v>
      </c>
    </row>
    <row r="23223" spans="1:11" x14ac:dyDescent="0.3">
      <c r="A23223" s="1" t="s">
        <v>41</v>
      </c>
      <c r="B23223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>
        <v>2.7</v>
      </c>
      <c r="H23223">
        <v>38864</v>
      </c>
      <c r="I23223">
        <v>61039</v>
      </c>
      <c r="J23223">
        <v>2752</v>
      </c>
      <c r="K23223" s="1" t="s">
        <v>21</v>
      </c>
    </row>
    <row r="23224" spans="1:11" x14ac:dyDescent="0.3">
      <c r="A23224" s="1" t="s">
        <v>17</v>
      </c>
      <c r="B23224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>
        <v>3.9</v>
      </c>
      <c r="H23224">
        <v>53089</v>
      </c>
      <c r="I23224">
        <v>48146</v>
      </c>
      <c r="J23224">
        <v>2499</v>
      </c>
      <c r="K23224" s="1" t="s">
        <v>21</v>
      </c>
    </row>
    <row r="23225" spans="1:11" x14ac:dyDescent="0.3">
      <c r="A23225" s="1" t="s">
        <v>11</v>
      </c>
      <c r="B23225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>
        <v>3.3</v>
      </c>
      <c r="H23225">
        <v>156935</v>
      </c>
      <c r="I23225">
        <v>97478</v>
      </c>
      <c r="J23225">
        <v>3329</v>
      </c>
      <c r="K23225" s="1" t="s">
        <v>21</v>
      </c>
    </row>
    <row r="23226" spans="1:11" x14ac:dyDescent="0.3">
      <c r="A23226" s="1" t="s">
        <v>36</v>
      </c>
      <c r="B23226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s="1" t="s">
        <v>21</v>
      </c>
    </row>
    <row r="23227" spans="1:11" x14ac:dyDescent="0.3">
      <c r="A23227" s="1" t="s">
        <v>40</v>
      </c>
      <c r="B23227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>
        <v>2.8</v>
      </c>
      <c r="H23227">
        <v>31358</v>
      </c>
      <c r="I23227">
        <v>42908</v>
      </c>
      <c r="J23227">
        <v>1221</v>
      </c>
      <c r="K23227" s="1" t="s">
        <v>21</v>
      </c>
    </row>
    <row r="23228" spans="1:11" x14ac:dyDescent="0.3">
      <c r="A23228" s="1" t="s">
        <v>41</v>
      </c>
      <c r="B23228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>
        <v>4</v>
      </c>
      <c r="H23228">
        <v>13590</v>
      </c>
      <c r="I23228">
        <v>118307</v>
      </c>
      <c r="J23228">
        <v>9107</v>
      </c>
      <c r="K23228" s="1" t="s">
        <v>16</v>
      </c>
    </row>
    <row r="23229" spans="1:11" x14ac:dyDescent="0.3">
      <c r="A23229" s="1" t="s">
        <v>17</v>
      </c>
      <c r="B23229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s="1" t="s">
        <v>21</v>
      </c>
    </row>
    <row r="23230" spans="1:11" x14ac:dyDescent="0.3">
      <c r="A23230" s="1" t="s">
        <v>11</v>
      </c>
      <c r="B23230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>
        <v>2.4</v>
      </c>
      <c r="H23230">
        <v>103992</v>
      </c>
      <c r="I23230">
        <v>54224</v>
      </c>
      <c r="J23230">
        <v>6878</v>
      </c>
      <c r="K23230" s="1" t="s">
        <v>21</v>
      </c>
    </row>
    <row r="23231" spans="1:11" x14ac:dyDescent="0.3">
      <c r="A23231" s="1" t="s">
        <v>41</v>
      </c>
      <c r="B2323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s="1" t="s">
        <v>21</v>
      </c>
    </row>
    <row r="23232" spans="1:11" x14ac:dyDescent="0.3">
      <c r="A23232" s="1" t="s">
        <v>36</v>
      </c>
      <c r="B2323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>
        <v>2.9</v>
      </c>
      <c r="H23232">
        <v>876</v>
      </c>
      <c r="I23232">
        <v>116672</v>
      </c>
      <c r="J23232">
        <v>7497</v>
      </c>
      <c r="K23232" s="1" t="s">
        <v>16</v>
      </c>
    </row>
    <row r="23233" spans="1:11" x14ac:dyDescent="0.3">
      <c r="A23233" s="1" t="s">
        <v>23</v>
      </c>
      <c r="B23233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>
        <v>2</v>
      </c>
      <c r="H23233">
        <v>601</v>
      </c>
      <c r="I23233">
        <v>100287</v>
      </c>
      <c r="J23233">
        <v>5048</v>
      </c>
      <c r="K23233" s="1" t="s">
        <v>21</v>
      </c>
    </row>
    <row r="23234" spans="1:11" x14ac:dyDescent="0.3">
      <c r="A23234" s="1" t="s">
        <v>37</v>
      </c>
      <c r="B23234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>
        <v>1.5</v>
      </c>
      <c r="H23234">
        <v>114477</v>
      </c>
      <c r="I23234">
        <v>91902</v>
      </c>
      <c r="J23234">
        <v>4009</v>
      </c>
      <c r="K23234" s="1" t="s">
        <v>21</v>
      </c>
    </row>
    <row r="23235" spans="1:11" x14ac:dyDescent="0.3">
      <c r="A23235" s="1" t="s">
        <v>32</v>
      </c>
      <c r="B23235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s="1" t="s">
        <v>21</v>
      </c>
    </row>
    <row r="23236" spans="1:11" x14ac:dyDescent="0.3">
      <c r="A23236" s="1" t="s">
        <v>40</v>
      </c>
      <c r="B23236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s="1" t="s">
        <v>16</v>
      </c>
    </row>
    <row r="23237" spans="1:11" x14ac:dyDescent="0.3">
      <c r="A23237" s="1" t="s">
        <v>17</v>
      </c>
      <c r="B23237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>
        <v>1.7</v>
      </c>
      <c r="H23237">
        <v>56951</v>
      </c>
      <c r="I23237">
        <v>101013</v>
      </c>
      <c r="J23237">
        <v>2314</v>
      </c>
      <c r="K23237" s="1" t="s">
        <v>21</v>
      </c>
    </row>
    <row r="23238" spans="1:11" x14ac:dyDescent="0.3">
      <c r="A23238" s="1" t="s">
        <v>34</v>
      </c>
      <c r="B23238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>
        <v>3.2</v>
      </c>
      <c r="H23238">
        <v>63013</v>
      </c>
      <c r="I23238">
        <v>33213</v>
      </c>
      <c r="J23238">
        <v>8482</v>
      </c>
      <c r="K23238" s="1" t="s">
        <v>16</v>
      </c>
    </row>
    <row r="23239" spans="1:11" x14ac:dyDescent="0.3">
      <c r="A23239" s="1" t="s">
        <v>38</v>
      </c>
      <c r="B23239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>
        <v>2.7</v>
      </c>
      <c r="H23239">
        <v>127748</v>
      </c>
      <c r="I23239">
        <v>80416</v>
      </c>
      <c r="J23239">
        <v>2170</v>
      </c>
      <c r="K23239" s="1" t="s">
        <v>21</v>
      </c>
    </row>
    <row r="23240" spans="1:11" x14ac:dyDescent="0.3">
      <c r="A23240" s="1" t="s">
        <v>41</v>
      </c>
      <c r="B23240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>
        <v>3.9</v>
      </c>
      <c r="H23240">
        <v>103749</v>
      </c>
      <c r="I23240">
        <v>109219</v>
      </c>
      <c r="J23240">
        <v>1073</v>
      </c>
      <c r="K23240" s="1" t="s">
        <v>21</v>
      </c>
    </row>
    <row r="23241" spans="1:11" x14ac:dyDescent="0.3">
      <c r="A23241" s="1" t="s">
        <v>32</v>
      </c>
      <c r="B2324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>
        <v>1.9</v>
      </c>
      <c r="H23241">
        <v>169868</v>
      </c>
      <c r="I23241">
        <v>108824</v>
      </c>
      <c r="J23241">
        <v>8991</v>
      </c>
      <c r="K23241" s="1" t="s">
        <v>16</v>
      </c>
    </row>
    <row r="23242" spans="1:11" x14ac:dyDescent="0.3">
      <c r="A23242" s="1" t="s">
        <v>11</v>
      </c>
      <c r="B2324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>
        <v>2</v>
      </c>
      <c r="H23242">
        <v>159368</v>
      </c>
      <c r="I23242">
        <v>114135</v>
      </c>
      <c r="J23242">
        <v>8346</v>
      </c>
      <c r="K23242" s="1" t="s">
        <v>16</v>
      </c>
    </row>
    <row r="23243" spans="1:11" x14ac:dyDescent="0.3">
      <c r="A23243" s="1" t="s">
        <v>37</v>
      </c>
      <c r="B23243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>
        <v>2.9</v>
      </c>
      <c r="H23243">
        <v>34213</v>
      </c>
      <c r="I23243">
        <v>90002</v>
      </c>
      <c r="J23243">
        <v>241</v>
      </c>
      <c r="K23243" s="1" t="s">
        <v>21</v>
      </c>
    </row>
    <row r="23244" spans="1:11" x14ac:dyDescent="0.3">
      <c r="A23244" s="1" t="s">
        <v>25</v>
      </c>
      <c r="B23244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>
        <v>3.3</v>
      </c>
      <c r="H23244">
        <v>155423</v>
      </c>
      <c r="I23244">
        <v>69063</v>
      </c>
      <c r="J23244">
        <v>8106</v>
      </c>
      <c r="K23244" s="1" t="s">
        <v>16</v>
      </c>
    </row>
    <row r="23245" spans="1:11" x14ac:dyDescent="0.3">
      <c r="A23245" s="1" t="s">
        <v>32</v>
      </c>
      <c r="B23245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s="1" t="s">
        <v>21</v>
      </c>
    </row>
    <row r="23246" spans="1:11" x14ac:dyDescent="0.3">
      <c r="A23246" s="1" t="s">
        <v>25</v>
      </c>
      <c r="B23246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>
        <v>3.5</v>
      </c>
      <c r="H23246">
        <v>101471</v>
      </c>
      <c r="I23246">
        <v>79518</v>
      </c>
      <c r="J23246">
        <v>4955</v>
      </c>
      <c r="K23246" s="1" t="s">
        <v>21</v>
      </c>
    </row>
    <row r="23247" spans="1:11" x14ac:dyDescent="0.3">
      <c r="A23247" s="1" t="s">
        <v>41</v>
      </c>
      <c r="B23247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>
        <v>4.7</v>
      </c>
      <c r="H23247">
        <v>132739</v>
      </c>
      <c r="I23247">
        <v>31217</v>
      </c>
      <c r="J23247">
        <v>1374</v>
      </c>
      <c r="K23247" s="1" t="s">
        <v>21</v>
      </c>
    </row>
    <row r="23248" spans="1:11" x14ac:dyDescent="0.3">
      <c r="A23248" s="1" t="s">
        <v>36</v>
      </c>
      <c r="B23248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s="1" t="s">
        <v>21</v>
      </c>
    </row>
    <row r="23249" spans="1:11" x14ac:dyDescent="0.3">
      <c r="A23249" s="1" t="s">
        <v>25</v>
      </c>
      <c r="B23249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>
        <v>3.6</v>
      </c>
      <c r="H23249">
        <v>126603</v>
      </c>
      <c r="I23249">
        <v>72496</v>
      </c>
      <c r="J23249">
        <v>7167</v>
      </c>
      <c r="K23249" s="1" t="s">
        <v>16</v>
      </c>
    </row>
    <row r="23250" spans="1:11" x14ac:dyDescent="0.3">
      <c r="A23250" s="1" t="s">
        <v>25</v>
      </c>
      <c r="B23250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>
        <v>3.8</v>
      </c>
      <c r="H23250">
        <v>105726</v>
      </c>
      <c r="I23250">
        <v>68810</v>
      </c>
      <c r="J23250">
        <v>201</v>
      </c>
      <c r="K23250" s="1" t="s">
        <v>21</v>
      </c>
    </row>
    <row r="23251" spans="1:11" x14ac:dyDescent="0.3">
      <c r="A23251" s="1" t="s">
        <v>23</v>
      </c>
      <c r="B2325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>
        <v>4</v>
      </c>
      <c r="H23251">
        <v>182555</v>
      </c>
      <c r="I23251">
        <v>111741</v>
      </c>
      <c r="J23251">
        <v>3165</v>
      </c>
      <c r="K23251" s="1" t="s">
        <v>21</v>
      </c>
    </row>
    <row r="23252" spans="1:11" x14ac:dyDescent="0.3">
      <c r="A23252" s="1" t="s">
        <v>25</v>
      </c>
      <c r="B2325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>
        <v>5</v>
      </c>
      <c r="H23252">
        <v>11004</v>
      </c>
      <c r="I23252">
        <v>93975</v>
      </c>
      <c r="J23252">
        <v>8164</v>
      </c>
      <c r="K23252" s="1" t="s">
        <v>16</v>
      </c>
    </row>
    <row r="23253" spans="1:11" x14ac:dyDescent="0.3">
      <c r="A23253" s="1" t="s">
        <v>23</v>
      </c>
      <c r="B23253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>
        <v>3.1</v>
      </c>
      <c r="H23253">
        <v>174469</v>
      </c>
      <c r="I23253">
        <v>33329</v>
      </c>
      <c r="J23253">
        <v>9092</v>
      </c>
      <c r="K23253" s="1" t="s">
        <v>16</v>
      </c>
    </row>
    <row r="23254" spans="1:11" x14ac:dyDescent="0.3">
      <c r="A23254" s="1" t="s">
        <v>11</v>
      </c>
      <c r="B23254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>
        <v>2.8</v>
      </c>
      <c r="H23254">
        <v>173827</v>
      </c>
      <c r="I23254">
        <v>38793</v>
      </c>
      <c r="J23254">
        <v>9681</v>
      </c>
      <c r="K23254" s="1" t="s">
        <v>16</v>
      </c>
    </row>
    <row r="23255" spans="1:11" x14ac:dyDescent="0.3">
      <c r="A23255" s="1" t="s">
        <v>32</v>
      </c>
      <c r="B23255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>
        <v>4.5</v>
      </c>
      <c r="H23255">
        <v>23156</v>
      </c>
      <c r="I23255">
        <v>45622</v>
      </c>
      <c r="J23255">
        <v>2171</v>
      </c>
      <c r="K23255" s="1" t="s">
        <v>21</v>
      </c>
    </row>
    <row r="23256" spans="1:11" x14ac:dyDescent="0.3">
      <c r="A23256" s="1" t="s">
        <v>40</v>
      </c>
      <c r="B23256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>
        <v>2.1</v>
      </c>
      <c r="H23256">
        <v>90990</v>
      </c>
      <c r="I23256">
        <v>94098</v>
      </c>
      <c r="J23256">
        <v>2127</v>
      </c>
      <c r="K23256" s="1" t="s">
        <v>21</v>
      </c>
    </row>
    <row r="23257" spans="1:11" x14ac:dyDescent="0.3">
      <c r="A23257" s="1" t="s">
        <v>38</v>
      </c>
      <c r="B23257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>
        <v>1.6</v>
      </c>
      <c r="H23257">
        <v>194844</v>
      </c>
      <c r="I23257">
        <v>71419</v>
      </c>
      <c r="J23257">
        <v>4833</v>
      </c>
      <c r="K23257" s="1" t="s">
        <v>21</v>
      </c>
    </row>
    <row r="23258" spans="1:11" x14ac:dyDescent="0.3">
      <c r="A23258" s="1" t="s">
        <v>37</v>
      </c>
      <c r="B23258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>
        <v>3.1</v>
      </c>
      <c r="H23258">
        <v>175932</v>
      </c>
      <c r="I23258">
        <v>95019</v>
      </c>
      <c r="J23258">
        <v>7577</v>
      </c>
      <c r="K23258" s="1" t="s">
        <v>16</v>
      </c>
    </row>
    <row r="23259" spans="1:11" x14ac:dyDescent="0.3">
      <c r="A23259" s="1" t="s">
        <v>11</v>
      </c>
      <c r="B23259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>
        <v>2.4</v>
      </c>
      <c r="H23259">
        <v>52539</v>
      </c>
      <c r="I23259">
        <v>30478</v>
      </c>
      <c r="J23259">
        <v>7602</v>
      </c>
      <c r="K23259" s="1" t="s">
        <v>16</v>
      </c>
    </row>
    <row r="23260" spans="1:11" x14ac:dyDescent="0.3">
      <c r="A23260" s="1" t="s">
        <v>25</v>
      </c>
      <c r="B23260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>
        <v>2.9</v>
      </c>
      <c r="H23260">
        <v>76757</v>
      </c>
      <c r="I23260">
        <v>32793</v>
      </c>
      <c r="J23260">
        <v>104</v>
      </c>
      <c r="K23260" s="1" t="s">
        <v>21</v>
      </c>
    </row>
    <row r="23261" spans="1:11" x14ac:dyDescent="0.3">
      <c r="A23261" s="1" t="s">
        <v>37</v>
      </c>
      <c r="B2326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>
        <v>5</v>
      </c>
      <c r="H23261">
        <v>181693</v>
      </c>
      <c r="I23261">
        <v>49384</v>
      </c>
      <c r="J23261">
        <v>4978</v>
      </c>
      <c r="K23261" s="1" t="s">
        <v>21</v>
      </c>
    </row>
    <row r="23262" spans="1:11" x14ac:dyDescent="0.3">
      <c r="A23262" s="1" t="s">
        <v>11</v>
      </c>
      <c r="B2326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>
        <v>2.7</v>
      </c>
      <c r="H23262">
        <v>127355</v>
      </c>
      <c r="I23262">
        <v>113260</v>
      </c>
      <c r="J23262">
        <v>3288</v>
      </c>
      <c r="K23262" s="1" t="s">
        <v>21</v>
      </c>
    </row>
    <row r="23263" spans="1:11" x14ac:dyDescent="0.3">
      <c r="A23263" s="1" t="s">
        <v>37</v>
      </c>
      <c r="B23263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>
        <v>4</v>
      </c>
      <c r="H23263">
        <v>27953</v>
      </c>
      <c r="I23263">
        <v>94436</v>
      </c>
      <c r="J23263">
        <v>7487</v>
      </c>
      <c r="K23263" s="1" t="s">
        <v>16</v>
      </c>
    </row>
    <row r="23264" spans="1:11" x14ac:dyDescent="0.3">
      <c r="A23264" s="1" t="s">
        <v>38</v>
      </c>
      <c r="B23264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>
        <v>2.4</v>
      </c>
      <c r="H23264">
        <v>48575</v>
      </c>
      <c r="I23264">
        <v>96717</v>
      </c>
      <c r="J23264">
        <v>1238</v>
      </c>
      <c r="K23264" s="1" t="s">
        <v>21</v>
      </c>
    </row>
    <row r="23265" spans="1:11" x14ac:dyDescent="0.3">
      <c r="A23265" s="1" t="s">
        <v>23</v>
      </c>
      <c r="B23265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>
        <v>2.6</v>
      </c>
      <c r="H23265">
        <v>178989</v>
      </c>
      <c r="I23265">
        <v>99163</v>
      </c>
      <c r="J23265">
        <v>3236</v>
      </c>
      <c r="K23265" s="1" t="s">
        <v>21</v>
      </c>
    </row>
    <row r="23266" spans="1:11" x14ac:dyDescent="0.3">
      <c r="A23266" s="1" t="s">
        <v>38</v>
      </c>
      <c r="B23266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>
        <v>2.4</v>
      </c>
      <c r="H23266">
        <v>46082</v>
      </c>
      <c r="I23266">
        <v>59691</v>
      </c>
      <c r="J23266">
        <v>5634</v>
      </c>
      <c r="K23266" s="1" t="s">
        <v>21</v>
      </c>
    </row>
    <row r="23267" spans="1:11" x14ac:dyDescent="0.3">
      <c r="A23267" s="1" t="s">
        <v>41</v>
      </c>
      <c r="B23267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>
        <v>3.5</v>
      </c>
      <c r="H23267">
        <v>23024</v>
      </c>
      <c r="I23267">
        <v>31799</v>
      </c>
      <c r="J23267">
        <v>4777</v>
      </c>
      <c r="K23267" s="1" t="s">
        <v>21</v>
      </c>
    </row>
    <row r="23268" spans="1:11" x14ac:dyDescent="0.3">
      <c r="A23268" s="1" t="s">
        <v>23</v>
      </c>
      <c r="B23268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s="1" t="s">
        <v>16</v>
      </c>
    </row>
    <row r="23269" spans="1:11" x14ac:dyDescent="0.3">
      <c r="A23269" s="1" t="s">
        <v>36</v>
      </c>
      <c r="B23269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>
        <v>4</v>
      </c>
      <c r="H23269">
        <v>189067</v>
      </c>
      <c r="I23269">
        <v>82274</v>
      </c>
      <c r="J23269">
        <v>1826</v>
      </c>
      <c r="K23269" s="1" t="s">
        <v>21</v>
      </c>
    </row>
    <row r="23270" spans="1:11" x14ac:dyDescent="0.3">
      <c r="A23270" s="1" t="s">
        <v>38</v>
      </c>
      <c r="B23270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>
        <v>3.9</v>
      </c>
      <c r="H23270">
        <v>150783</v>
      </c>
      <c r="I23270">
        <v>35551</v>
      </c>
      <c r="J23270">
        <v>2588</v>
      </c>
      <c r="K23270" s="1" t="s">
        <v>21</v>
      </c>
    </row>
    <row r="23271" spans="1:11" x14ac:dyDescent="0.3">
      <c r="A23271" s="1" t="s">
        <v>17</v>
      </c>
      <c r="B2327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>
        <v>3</v>
      </c>
      <c r="H23271">
        <v>193162</v>
      </c>
      <c r="I23271">
        <v>64110</v>
      </c>
      <c r="J23271">
        <v>2650</v>
      </c>
      <c r="K23271" s="1" t="s">
        <v>21</v>
      </c>
    </row>
    <row r="23272" spans="1:11" x14ac:dyDescent="0.3">
      <c r="A23272" s="1" t="s">
        <v>34</v>
      </c>
      <c r="B2327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>
        <v>1.6</v>
      </c>
      <c r="H23272">
        <v>106187</v>
      </c>
      <c r="I23272">
        <v>33660</v>
      </c>
      <c r="J23272">
        <v>4430</v>
      </c>
      <c r="K23272" s="1" t="s">
        <v>21</v>
      </c>
    </row>
    <row r="23273" spans="1:11" x14ac:dyDescent="0.3">
      <c r="A23273" s="1" t="s">
        <v>11</v>
      </c>
      <c r="B23273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>
        <v>1.6</v>
      </c>
      <c r="H23273">
        <v>67256</v>
      </c>
      <c r="I23273">
        <v>43879</v>
      </c>
      <c r="J23273">
        <v>972</v>
      </c>
      <c r="K23273" s="1" t="s">
        <v>21</v>
      </c>
    </row>
    <row r="23274" spans="1:11" x14ac:dyDescent="0.3">
      <c r="A23274" s="1" t="s">
        <v>41</v>
      </c>
      <c r="B23274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>
        <v>3.4</v>
      </c>
      <c r="H23274">
        <v>32110</v>
      </c>
      <c r="I23274">
        <v>58319</v>
      </c>
      <c r="J23274">
        <v>4790</v>
      </c>
      <c r="K23274" s="1" t="s">
        <v>21</v>
      </c>
    </row>
    <row r="23275" spans="1:11" x14ac:dyDescent="0.3">
      <c r="A23275" s="1" t="s">
        <v>11</v>
      </c>
      <c r="B23275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>
        <v>4.4000000000000004</v>
      </c>
      <c r="H23275">
        <v>591</v>
      </c>
      <c r="I23275">
        <v>48520</v>
      </c>
      <c r="J23275">
        <v>302</v>
      </c>
      <c r="K23275" s="1" t="s">
        <v>21</v>
      </c>
    </row>
    <row r="23276" spans="1:11" x14ac:dyDescent="0.3">
      <c r="A23276" s="1" t="s">
        <v>23</v>
      </c>
      <c r="B23276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>
        <v>3.6</v>
      </c>
      <c r="H23276">
        <v>11775</v>
      </c>
      <c r="I23276">
        <v>109538</v>
      </c>
      <c r="J23276">
        <v>4065</v>
      </c>
      <c r="K23276" s="1" t="s">
        <v>21</v>
      </c>
    </row>
    <row r="23277" spans="1:11" x14ac:dyDescent="0.3">
      <c r="A23277" s="1" t="s">
        <v>38</v>
      </c>
      <c r="B23277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>
        <v>3</v>
      </c>
      <c r="H23277">
        <v>127035</v>
      </c>
      <c r="I23277">
        <v>112492</v>
      </c>
      <c r="J23277">
        <v>4958</v>
      </c>
      <c r="K23277" s="1" t="s">
        <v>21</v>
      </c>
    </row>
    <row r="23278" spans="1:11" x14ac:dyDescent="0.3">
      <c r="A23278" s="1" t="s">
        <v>25</v>
      </c>
      <c r="B23278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s="1" t="s">
        <v>21</v>
      </c>
    </row>
    <row r="23279" spans="1:11" x14ac:dyDescent="0.3">
      <c r="A23279" s="1" t="s">
        <v>37</v>
      </c>
      <c r="B23279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s="1" t="s">
        <v>21</v>
      </c>
    </row>
    <row r="23280" spans="1:11" x14ac:dyDescent="0.3">
      <c r="A23280" s="1" t="s">
        <v>40</v>
      </c>
      <c r="B23280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>
        <v>2.8</v>
      </c>
      <c r="H23280">
        <v>169716</v>
      </c>
      <c r="I23280">
        <v>119325</v>
      </c>
      <c r="J23280">
        <v>5505</v>
      </c>
      <c r="K23280" s="1" t="s">
        <v>21</v>
      </c>
    </row>
    <row r="23281" spans="1:11" x14ac:dyDescent="0.3">
      <c r="A23281" s="1" t="s">
        <v>23</v>
      </c>
      <c r="B2328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>
        <v>3.5</v>
      </c>
      <c r="H23281">
        <v>156830</v>
      </c>
      <c r="I23281">
        <v>31267</v>
      </c>
      <c r="J23281">
        <v>843</v>
      </c>
      <c r="K23281" s="1" t="s">
        <v>21</v>
      </c>
    </row>
    <row r="23282" spans="1:11" x14ac:dyDescent="0.3">
      <c r="A23282" s="1" t="s">
        <v>11</v>
      </c>
      <c r="B2328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>
        <v>2.5</v>
      </c>
      <c r="H23282">
        <v>50940</v>
      </c>
      <c r="I23282">
        <v>82869</v>
      </c>
      <c r="J23282">
        <v>7787</v>
      </c>
      <c r="K23282" s="1" t="s">
        <v>16</v>
      </c>
    </row>
    <row r="23283" spans="1:11" x14ac:dyDescent="0.3">
      <c r="A23283" s="1" t="s">
        <v>11</v>
      </c>
      <c r="B23283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>
        <v>5</v>
      </c>
      <c r="H23283">
        <v>152316</v>
      </c>
      <c r="I23283">
        <v>118463</v>
      </c>
      <c r="J23283">
        <v>6759</v>
      </c>
      <c r="K23283" s="1" t="s">
        <v>21</v>
      </c>
    </row>
    <row r="23284" spans="1:11" x14ac:dyDescent="0.3">
      <c r="A23284" s="1" t="s">
        <v>32</v>
      </c>
      <c r="B23284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>
        <v>3.1</v>
      </c>
      <c r="H23284">
        <v>64449</v>
      </c>
      <c r="I23284">
        <v>102251</v>
      </c>
      <c r="J23284">
        <v>678</v>
      </c>
      <c r="K23284" s="1" t="s">
        <v>21</v>
      </c>
    </row>
    <row r="23285" spans="1:11" x14ac:dyDescent="0.3">
      <c r="A23285" s="1" t="s">
        <v>23</v>
      </c>
      <c r="B23285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>
        <v>1.7</v>
      </c>
      <c r="H23285">
        <v>196431</v>
      </c>
      <c r="I23285">
        <v>49324</v>
      </c>
      <c r="J23285">
        <v>9032</v>
      </c>
      <c r="K23285" s="1" t="s">
        <v>16</v>
      </c>
    </row>
    <row r="23286" spans="1:11" x14ac:dyDescent="0.3">
      <c r="A23286" s="1" t="s">
        <v>32</v>
      </c>
      <c r="B23286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>
        <v>2.1</v>
      </c>
      <c r="H23286">
        <v>178645</v>
      </c>
      <c r="I23286">
        <v>112346</v>
      </c>
      <c r="J23286">
        <v>2365</v>
      </c>
      <c r="K23286" s="1" t="s">
        <v>21</v>
      </c>
    </row>
    <row r="23287" spans="1:11" x14ac:dyDescent="0.3">
      <c r="A23287" s="1" t="s">
        <v>34</v>
      </c>
      <c r="B23287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>
        <v>3.4</v>
      </c>
      <c r="H23287">
        <v>163159</v>
      </c>
      <c r="I23287">
        <v>114404</v>
      </c>
      <c r="J23287">
        <v>5661</v>
      </c>
      <c r="K23287" s="1" t="s">
        <v>21</v>
      </c>
    </row>
    <row r="23288" spans="1:11" x14ac:dyDescent="0.3">
      <c r="A23288" s="1" t="s">
        <v>34</v>
      </c>
      <c r="B23288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>
        <v>3.4</v>
      </c>
      <c r="H23288">
        <v>118633</v>
      </c>
      <c r="I23288">
        <v>85257</v>
      </c>
      <c r="J23288">
        <v>2270</v>
      </c>
      <c r="K23288" s="1" t="s">
        <v>21</v>
      </c>
    </row>
    <row r="23289" spans="1:11" x14ac:dyDescent="0.3">
      <c r="A23289" s="1" t="s">
        <v>40</v>
      </c>
      <c r="B23289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s="1" t="s">
        <v>21</v>
      </c>
    </row>
    <row r="23290" spans="1:11" x14ac:dyDescent="0.3">
      <c r="A23290" s="1" t="s">
        <v>25</v>
      </c>
      <c r="B23290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>
        <v>3.6</v>
      </c>
      <c r="H23290">
        <v>165455</v>
      </c>
      <c r="I23290">
        <v>114053</v>
      </c>
      <c r="J23290">
        <v>2697</v>
      </c>
      <c r="K23290" s="1" t="s">
        <v>21</v>
      </c>
    </row>
    <row r="23291" spans="1:11" x14ac:dyDescent="0.3">
      <c r="A23291" s="1" t="s">
        <v>25</v>
      </c>
      <c r="B2329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>
        <v>3.8</v>
      </c>
      <c r="H23291">
        <v>16787</v>
      </c>
      <c r="I23291">
        <v>85130</v>
      </c>
      <c r="J23291">
        <v>1079</v>
      </c>
      <c r="K23291" s="1" t="s">
        <v>21</v>
      </c>
    </row>
    <row r="23292" spans="1:11" x14ac:dyDescent="0.3">
      <c r="A23292" s="1" t="s">
        <v>23</v>
      </c>
      <c r="B2329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s="1" t="s">
        <v>21</v>
      </c>
    </row>
    <row r="23293" spans="1:11" x14ac:dyDescent="0.3">
      <c r="A23293" s="1" t="s">
        <v>38</v>
      </c>
      <c r="B23293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>
        <v>1.9</v>
      </c>
      <c r="H23293">
        <v>29997</v>
      </c>
      <c r="I23293">
        <v>76411</v>
      </c>
      <c r="J23293">
        <v>6499</v>
      </c>
      <c r="K23293" s="1" t="s">
        <v>21</v>
      </c>
    </row>
    <row r="23294" spans="1:11" x14ac:dyDescent="0.3">
      <c r="A23294" s="1" t="s">
        <v>34</v>
      </c>
      <c r="B23294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>
        <v>3.6</v>
      </c>
      <c r="H23294">
        <v>149182</v>
      </c>
      <c r="I23294">
        <v>115197</v>
      </c>
      <c r="J23294">
        <v>5746</v>
      </c>
      <c r="K23294" s="1" t="s">
        <v>21</v>
      </c>
    </row>
    <row r="23295" spans="1:11" x14ac:dyDescent="0.3">
      <c r="A23295" s="1" t="s">
        <v>34</v>
      </c>
      <c r="B23295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>
        <v>4.5</v>
      </c>
      <c r="H23295">
        <v>199440</v>
      </c>
      <c r="I23295">
        <v>46333</v>
      </c>
      <c r="J23295">
        <v>9574</v>
      </c>
      <c r="K23295" s="1" t="s">
        <v>16</v>
      </c>
    </row>
    <row r="23296" spans="1:11" x14ac:dyDescent="0.3">
      <c r="A23296" s="1" t="s">
        <v>32</v>
      </c>
      <c r="B23296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>
        <v>3.6</v>
      </c>
      <c r="H23296">
        <v>12148</v>
      </c>
      <c r="I23296">
        <v>110018</v>
      </c>
      <c r="J23296">
        <v>2873</v>
      </c>
      <c r="K23296" s="1" t="s">
        <v>21</v>
      </c>
    </row>
    <row r="23297" spans="1:11" x14ac:dyDescent="0.3">
      <c r="A23297" s="1" t="s">
        <v>40</v>
      </c>
      <c r="B23297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>
        <v>3</v>
      </c>
      <c r="H23297">
        <v>150164</v>
      </c>
      <c r="I23297">
        <v>50182</v>
      </c>
      <c r="J23297">
        <v>7480</v>
      </c>
      <c r="K23297" s="1" t="s">
        <v>16</v>
      </c>
    </row>
    <row r="23298" spans="1:11" x14ac:dyDescent="0.3">
      <c r="A23298" s="1" t="s">
        <v>23</v>
      </c>
      <c r="B23298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>
        <v>3.5</v>
      </c>
      <c r="H23298">
        <v>24083</v>
      </c>
      <c r="I23298">
        <v>31304</v>
      </c>
      <c r="J23298">
        <v>3557</v>
      </c>
      <c r="K23298" s="1" t="s">
        <v>21</v>
      </c>
    </row>
    <row r="23299" spans="1:11" x14ac:dyDescent="0.3">
      <c r="A23299" s="1" t="s">
        <v>34</v>
      </c>
      <c r="B23299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>
        <v>3.1</v>
      </c>
      <c r="H23299">
        <v>52566</v>
      </c>
      <c r="I23299">
        <v>54339</v>
      </c>
      <c r="J23299">
        <v>1757</v>
      </c>
      <c r="K23299" s="1" t="s">
        <v>21</v>
      </c>
    </row>
    <row r="23300" spans="1:11" x14ac:dyDescent="0.3">
      <c r="A23300" s="1" t="s">
        <v>36</v>
      </c>
      <c r="B23300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>
        <v>2</v>
      </c>
      <c r="H23300">
        <v>150159</v>
      </c>
      <c r="I23300">
        <v>56035</v>
      </c>
      <c r="J23300">
        <v>8616</v>
      </c>
      <c r="K23300" s="1" t="s">
        <v>16</v>
      </c>
    </row>
    <row r="23301" spans="1:11" x14ac:dyDescent="0.3">
      <c r="A23301" s="1" t="s">
        <v>40</v>
      </c>
      <c r="B2330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s="1" t="s">
        <v>21</v>
      </c>
    </row>
    <row r="23302" spans="1:11" x14ac:dyDescent="0.3">
      <c r="A23302" s="1" t="s">
        <v>17</v>
      </c>
      <c r="B2330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>
        <v>3.4</v>
      </c>
      <c r="H23302">
        <v>38329</v>
      </c>
      <c r="I23302">
        <v>37302</v>
      </c>
      <c r="J23302">
        <v>6338</v>
      </c>
      <c r="K23302" s="1" t="s">
        <v>21</v>
      </c>
    </row>
    <row r="23303" spans="1:11" x14ac:dyDescent="0.3">
      <c r="A23303" s="1" t="s">
        <v>34</v>
      </c>
      <c r="B23303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>
        <v>2.9</v>
      </c>
      <c r="H23303">
        <v>64238</v>
      </c>
      <c r="I23303">
        <v>52093</v>
      </c>
      <c r="J23303">
        <v>6296</v>
      </c>
      <c r="K23303" s="1" t="s">
        <v>21</v>
      </c>
    </row>
    <row r="23304" spans="1:11" x14ac:dyDescent="0.3">
      <c r="A23304" s="1" t="s">
        <v>36</v>
      </c>
      <c r="B23304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>
        <v>3.5</v>
      </c>
      <c r="H23304">
        <v>183294</v>
      </c>
      <c r="I23304">
        <v>89580</v>
      </c>
      <c r="J23304">
        <v>882</v>
      </c>
      <c r="K23304" s="1" t="s">
        <v>21</v>
      </c>
    </row>
    <row r="23305" spans="1:11" x14ac:dyDescent="0.3">
      <c r="A23305" s="1" t="s">
        <v>17</v>
      </c>
      <c r="B23305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s="1" t="s">
        <v>21</v>
      </c>
    </row>
    <row r="23306" spans="1:11" x14ac:dyDescent="0.3">
      <c r="A23306" s="1" t="s">
        <v>41</v>
      </c>
      <c r="B23306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>
        <v>3</v>
      </c>
      <c r="H23306">
        <v>68753</v>
      </c>
      <c r="I23306">
        <v>60240</v>
      </c>
      <c r="J23306">
        <v>3263</v>
      </c>
      <c r="K23306" s="1" t="s">
        <v>21</v>
      </c>
    </row>
    <row r="23307" spans="1:11" x14ac:dyDescent="0.3">
      <c r="A23307" s="1" t="s">
        <v>34</v>
      </c>
      <c r="B23307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>
        <v>3.7</v>
      </c>
      <c r="H23307">
        <v>43372</v>
      </c>
      <c r="I23307">
        <v>35839</v>
      </c>
      <c r="J23307">
        <v>3058</v>
      </c>
      <c r="K23307" s="1" t="s">
        <v>21</v>
      </c>
    </row>
    <row r="23308" spans="1:11" x14ac:dyDescent="0.3">
      <c r="A23308" s="1" t="s">
        <v>34</v>
      </c>
      <c r="B23308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s="1" t="s">
        <v>21</v>
      </c>
    </row>
    <row r="23309" spans="1:11" x14ac:dyDescent="0.3">
      <c r="A23309" s="1" t="s">
        <v>34</v>
      </c>
      <c r="B23309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s="1" t="s">
        <v>21</v>
      </c>
    </row>
    <row r="23310" spans="1:11" x14ac:dyDescent="0.3">
      <c r="A23310" s="1" t="s">
        <v>40</v>
      </c>
      <c r="B23310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>
        <v>3.3</v>
      </c>
      <c r="H23310">
        <v>147610</v>
      </c>
      <c r="I23310">
        <v>91124</v>
      </c>
      <c r="J23310">
        <v>7119</v>
      </c>
      <c r="K23310" s="1" t="s">
        <v>16</v>
      </c>
    </row>
    <row r="23311" spans="1:11" x14ac:dyDescent="0.3">
      <c r="A23311" s="1" t="s">
        <v>40</v>
      </c>
      <c r="B2331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>
        <v>4.5</v>
      </c>
      <c r="H23311">
        <v>137323</v>
      </c>
      <c r="I23311">
        <v>76532</v>
      </c>
      <c r="J23311">
        <v>7443</v>
      </c>
      <c r="K23311" s="1" t="s">
        <v>16</v>
      </c>
    </row>
    <row r="23312" spans="1:11" x14ac:dyDescent="0.3">
      <c r="A23312" s="1" t="s">
        <v>17</v>
      </c>
      <c r="B2331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>
        <v>4.5</v>
      </c>
      <c r="H23312">
        <v>45920</v>
      </c>
      <c r="I23312">
        <v>100809</v>
      </c>
      <c r="J23312">
        <v>9601</v>
      </c>
      <c r="K23312" s="1" t="s">
        <v>16</v>
      </c>
    </row>
    <row r="23313" spans="1:11" x14ac:dyDescent="0.3">
      <c r="A23313" s="1" t="s">
        <v>36</v>
      </c>
      <c r="B23313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>
        <v>3.2</v>
      </c>
      <c r="H23313">
        <v>113209</v>
      </c>
      <c r="I23313">
        <v>72953</v>
      </c>
      <c r="J23313">
        <v>7189</v>
      </c>
      <c r="K23313" s="1" t="s">
        <v>16</v>
      </c>
    </row>
    <row r="23314" spans="1:11" x14ac:dyDescent="0.3">
      <c r="A23314" s="1" t="s">
        <v>25</v>
      </c>
      <c r="B23314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s="1" t="s">
        <v>21</v>
      </c>
    </row>
    <row r="23315" spans="1:11" x14ac:dyDescent="0.3">
      <c r="A23315" s="1" t="s">
        <v>41</v>
      </c>
      <c r="B23315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s="1" t="s">
        <v>21</v>
      </c>
    </row>
    <row r="23316" spans="1:11" x14ac:dyDescent="0.3">
      <c r="A23316" s="1" t="s">
        <v>37</v>
      </c>
      <c r="B23316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>
        <v>3</v>
      </c>
      <c r="H23316">
        <v>87891</v>
      </c>
      <c r="I23316">
        <v>62469</v>
      </c>
      <c r="J23316">
        <v>5916</v>
      </c>
      <c r="K23316" s="1" t="s">
        <v>21</v>
      </c>
    </row>
    <row r="23317" spans="1:11" x14ac:dyDescent="0.3">
      <c r="A23317" s="1" t="s">
        <v>32</v>
      </c>
      <c r="B23317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>
        <v>3.6</v>
      </c>
      <c r="H23317">
        <v>9051</v>
      </c>
      <c r="I23317">
        <v>110256</v>
      </c>
      <c r="J23317">
        <v>801</v>
      </c>
      <c r="K23317" s="1" t="s">
        <v>21</v>
      </c>
    </row>
    <row r="23318" spans="1:11" x14ac:dyDescent="0.3">
      <c r="A23318" s="1" t="s">
        <v>41</v>
      </c>
      <c r="B23318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>
        <v>1.9</v>
      </c>
      <c r="H23318">
        <v>47639</v>
      </c>
      <c r="I23318">
        <v>74727</v>
      </c>
      <c r="J23318">
        <v>8169</v>
      </c>
      <c r="K23318" s="1" t="s">
        <v>16</v>
      </c>
    </row>
    <row r="23319" spans="1:11" x14ac:dyDescent="0.3">
      <c r="A23319" s="1" t="s">
        <v>11</v>
      </c>
      <c r="B23319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>
        <v>3.7</v>
      </c>
      <c r="H23319">
        <v>3284</v>
      </c>
      <c r="I23319">
        <v>118337</v>
      </c>
      <c r="J23319">
        <v>7618</v>
      </c>
      <c r="K23319" s="1" t="s">
        <v>16</v>
      </c>
    </row>
    <row r="23320" spans="1:11" x14ac:dyDescent="0.3">
      <c r="A23320" s="1" t="s">
        <v>38</v>
      </c>
      <c r="B23320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>
        <v>2.8</v>
      </c>
      <c r="H23320">
        <v>171564</v>
      </c>
      <c r="I23320">
        <v>95232</v>
      </c>
      <c r="J23320">
        <v>7575</v>
      </c>
      <c r="K23320" s="1" t="s">
        <v>16</v>
      </c>
    </row>
    <row r="23321" spans="1:11" x14ac:dyDescent="0.3">
      <c r="A23321" s="1" t="s">
        <v>32</v>
      </c>
      <c r="B2332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>
        <v>2.7</v>
      </c>
      <c r="H23321">
        <v>128699</v>
      </c>
      <c r="I23321">
        <v>49345</v>
      </c>
      <c r="J23321">
        <v>6943</v>
      </c>
      <c r="K23321" s="1" t="s">
        <v>21</v>
      </c>
    </row>
    <row r="23322" spans="1:11" x14ac:dyDescent="0.3">
      <c r="A23322" s="1" t="s">
        <v>23</v>
      </c>
      <c r="B2332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s="1" t="s">
        <v>21</v>
      </c>
    </row>
    <row r="23323" spans="1:11" x14ac:dyDescent="0.3">
      <c r="A23323" s="1" t="s">
        <v>23</v>
      </c>
      <c r="B23323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>
        <v>3</v>
      </c>
      <c r="H23323">
        <v>107383</v>
      </c>
      <c r="I23323">
        <v>93634</v>
      </c>
      <c r="J23323">
        <v>8487</v>
      </c>
      <c r="K23323" s="1" t="s">
        <v>16</v>
      </c>
    </row>
    <row r="23324" spans="1:11" x14ac:dyDescent="0.3">
      <c r="A23324" s="1" t="s">
        <v>25</v>
      </c>
      <c r="B23324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>
        <v>3.9</v>
      </c>
      <c r="H23324">
        <v>92939</v>
      </c>
      <c r="I23324">
        <v>119032</v>
      </c>
      <c r="J23324">
        <v>9226</v>
      </c>
      <c r="K23324" s="1" t="s">
        <v>16</v>
      </c>
    </row>
    <row r="23325" spans="1:11" x14ac:dyDescent="0.3">
      <c r="A23325" s="1" t="s">
        <v>17</v>
      </c>
      <c r="B23325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>
        <v>3.7</v>
      </c>
      <c r="H23325">
        <v>104762</v>
      </c>
      <c r="I23325">
        <v>38845</v>
      </c>
      <c r="J23325">
        <v>9986</v>
      </c>
      <c r="K23325" s="1" t="s">
        <v>16</v>
      </c>
    </row>
    <row r="23326" spans="1:11" x14ac:dyDescent="0.3">
      <c r="A23326" s="1" t="s">
        <v>36</v>
      </c>
      <c r="B23326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>
        <v>1.9</v>
      </c>
      <c r="H23326">
        <v>154449</v>
      </c>
      <c r="I23326">
        <v>82025</v>
      </c>
      <c r="J23326">
        <v>2759</v>
      </c>
      <c r="K23326" s="1" t="s">
        <v>21</v>
      </c>
    </row>
    <row r="23327" spans="1:11" x14ac:dyDescent="0.3">
      <c r="A23327" s="1" t="s">
        <v>38</v>
      </c>
      <c r="B23327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s="1" t="s">
        <v>21</v>
      </c>
    </row>
    <row r="23328" spans="1:11" x14ac:dyDescent="0.3">
      <c r="A23328" s="1" t="s">
        <v>17</v>
      </c>
      <c r="B23328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>
        <v>2.6</v>
      </c>
      <c r="H23328">
        <v>135958</v>
      </c>
      <c r="I23328">
        <v>39032</v>
      </c>
      <c r="J23328">
        <v>3155</v>
      </c>
      <c r="K23328" s="1" t="s">
        <v>21</v>
      </c>
    </row>
    <row r="23329" spans="1:11" x14ac:dyDescent="0.3">
      <c r="A23329" s="1" t="s">
        <v>41</v>
      </c>
      <c r="B23329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>
        <v>4.3</v>
      </c>
      <c r="H23329">
        <v>149180</v>
      </c>
      <c r="I23329">
        <v>60150</v>
      </c>
      <c r="J23329">
        <v>8905</v>
      </c>
      <c r="K23329" s="1" t="s">
        <v>16</v>
      </c>
    </row>
    <row r="23330" spans="1:11" x14ac:dyDescent="0.3">
      <c r="A23330" s="1" t="s">
        <v>23</v>
      </c>
      <c r="B23330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>
        <v>3.6</v>
      </c>
      <c r="H23330">
        <v>14245</v>
      </c>
      <c r="I23330">
        <v>88640</v>
      </c>
      <c r="J23330">
        <v>4326</v>
      </c>
      <c r="K23330" s="1" t="s">
        <v>21</v>
      </c>
    </row>
    <row r="23331" spans="1:11" x14ac:dyDescent="0.3">
      <c r="A23331" s="1" t="s">
        <v>37</v>
      </c>
      <c r="B2333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>
        <v>2.6</v>
      </c>
      <c r="H23331">
        <v>132319</v>
      </c>
      <c r="I23331">
        <v>38579</v>
      </c>
      <c r="J23331">
        <v>792</v>
      </c>
      <c r="K23331" s="1" t="s">
        <v>21</v>
      </c>
    </row>
    <row r="23332" spans="1:11" x14ac:dyDescent="0.3">
      <c r="A23332" s="1" t="s">
        <v>38</v>
      </c>
      <c r="B2333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>
        <v>2.7</v>
      </c>
      <c r="H23332">
        <v>40807</v>
      </c>
      <c r="I23332">
        <v>39795</v>
      </c>
      <c r="J23332">
        <v>3415</v>
      </c>
      <c r="K23332" s="1" t="s">
        <v>21</v>
      </c>
    </row>
    <row r="23333" spans="1:11" x14ac:dyDescent="0.3">
      <c r="A23333" s="1" t="s">
        <v>17</v>
      </c>
      <c r="B23333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s="1" t="s">
        <v>16</v>
      </c>
    </row>
    <row r="23334" spans="1:11" x14ac:dyDescent="0.3">
      <c r="A23334" s="1" t="s">
        <v>38</v>
      </c>
      <c r="B23334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>
        <v>3.4</v>
      </c>
      <c r="H23334">
        <v>96052</v>
      </c>
      <c r="I23334">
        <v>61142</v>
      </c>
      <c r="J23334">
        <v>2261</v>
      </c>
      <c r="K23334" s="1" t="s">
        <v>21</v>
      </c>
    </row>
    <row r="23335" spans="1:11" x14ac:dyDescent="0.3">
      <c r="A23335" s="1" t="s">
        <v>37</v>
      </c>
      <c r="B23335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>
        <v>3.8</v>
      </c>
      <c r="H23335">
        <v>97418</v>
      </c>
      <c r="I23335">
        <v>48828</v>
      </c>
      <c r="J23335">
        <v>1176</v>
      </c>
      <c r="K23335" s="1" t="s">
        <v>21</v>
      </c>
    </row>
    <row r="23336" spans="1:11" x14ac:dyDescent="0.3">
      <c r="A23336" s="1" t="s">
        <v>34</v>
      </c>
      <c r="B23336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>
        <v>2.1</v>
      </c>
      <c r="H23336">
        <v>125900</v>
      </c>
      <c r="I23336">
        <v>107546</v>
      </c>
      <c r="J23336">
        <v>112</v>
      </c>
      <c r="K23336" s="1" t="s">
        <v>21</v>
      </c>
    </row>
    <row r="23337" spans="1:11" x14ac:dyDescent="0.3">
      <c r="A23337" s="1" t="s">
        <v>23</v>
      </c>
      <c r="B23337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>
        <v>4.3</v>
      </c>
      <c r="H23337">
        <v>176825</v>
      </c>
      <c r="I23337">
        <v>50530</v>
      </c>
      <c r="J23337">
        <v>933</v>
      </c>
      <c r="K23337" s="1" t="s">
        <v>21</v>
      </c>
    </row>
    <row r="23338" spans="1:11" x14ac:dyDescent="0.3">
      <c r="A23338" s="1" t="s">
        <v>17</v>
      </c>
      <c r="B23338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>
        <v>2.6</v>
      </c>
      <c r="H23338">
        <v>146172</v>
      </c>
      <c r="I23338">
        <v>31511</v>
      </c>
      <c r="J23338">
        <v>6940</v>
      </c>
      <c r="K23338" s="1" t="s">
        <v>21</v>
      </c>
    </row>
    <row r="23339" spans="1:11" x14ac:dyDescent="0.3">
      <c r="A23339" s="1" t="s">
        <v>32</v>
      </c>
      <c r="B23339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>
        <v>3.7</v>
      </c>
      <c r="H23339">
        <v>117030</v>
      </c>
      <c r="I23339">
        <v>97533</v>
      </c>
      <c r="J23339">
        <v>7623</v>
      </c>
      <c r="K23339" s="1" t="s">
        <v>16</v>
      </c>
    </row>
    <row r="23340" spans="1:11" x14ac:dyDescent="0.3">
      <c r="A23340" s="1" t="s">
        <v>23</v>
      </c>
      <c r="B23340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>
        <v>1.9</v>
      </c>
      <c r="H23340">
        <v>51294</v>
      </c>
      <c r="I23340">
        <v>107503</v>
      </c>
      <c r="J23340">
        <v>4502</v>
      </c>
      <c r="K23340" s="1" t="s">
        <v>21</v>
      </c>
    </row>
    <row r="23341" spans="1:11" x14ac:dyDescent="0.3">
      <c r="A23341" s="1" t="s">
        <v>34</v>
      </c>
      <c r="B2334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>
        <v>2.6</v>
      </c>
      <c r="H23341">
        <v>82703</v>
      </c>
      <c r="I23341">
        <v>49866</v>
      </c>
      <c r="J23341">
        <v>4307</v>
      </c>
      <c r="K23341" s="1" t="s">
        <v>21</v>
      </c>
    </row>
    <row r="23342" spans="1:11" x14ac:dyDescent="0.3">
      <c r="A23342" s="1" t="s">
        <v>40</v>
      </c>
      <c r="B2334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>
        <v>3.8</v>
      </c>
      <c r="H23342">
        <v>130205</v>
      </c>
      <c r="I23342">
        <v>90085</v>
      </c>
      <c r="J23342">
        <v>1521</v>
      </c>
      <c r="K23342" s="1" t="s">
        <v>21</v>
      </c>
    </row>
    <row r="23343" spans="1:11" x14ac:dyDescent="0.3">
      <c r="A23343" s="1" t="s">
        <v>23</v>
      </c>
      <c r="B23343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>
        <v>2.5</v>
      </c>
      <c r="H23343">
        <v>74252</v>
      </c>
      <c r="I23343">
        <v>41061</v>
      </c>
      <c r="J23343">
        <v>4106</v>
      </c>
      <c r="K23343" s="1" t="s">
        <v>21</v>
      </c>
    </row>
    <row r="23344" spans="1:11" x14ac:dyDescent="0.3">
      <c r="A23344" s="1" t="s">
        <v>11</v>
      </c>
      <c r="B23344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s="1" t="s">
        <v>21</v>
      </c>
    </row>
    <row r="23345" spans="1:11" x14ac:dyDescent="0.3">
      <c r="A23345" s="1" t="s">
        <v>36</v>
      </c>
      <c r="B23345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>
        <v>3.8</v>
      </c>
      <c r="H23345">
        <v>66229</v>
      </c>
      <c r="I23345">
        <v>96895</v>
      </c>
      <c r="J23345">
        <v>4318</v>
      </c>
      <c r="K23345" s="1" t="s">
        <v>21</v>
      </c>
    </row>
    <row r="23346" spans="1:11" x14ac:dyDescent="0.3">
      <c r="A23346" s="1" t="s">
        <v>11</v>
      </c>
      <c r="B23346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>
        <v>4.5</v>
      </c>
      <c r="H23346">
        <v>34038</v>
      </c>
      <c r="I23346">
        <v>78286</v>
      </c>
      <c r="J23346">
        <v>1366</v>
      </c>
      <c r="K23346" s="1" t="s">
        <v>21</v>
      </c>
    </row>
    <row r="23347" spans="1:11" x14ac:dyDescent="0.3">
      <c r="A23347" s="1" t="s">
        <v>40</v>
      </c>
      <c r="B23347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>
        <v>2.9</v>
      </c>
      <c r="H23347">
        <v>189691</v>
      </c>
      <c r="I23347">
        <v>109927</v>
      </c>
      <c r="J23347">
        <v>1464</v>
      </c>
      <c r="K23347" s="1" t="s">
        <v>21</v>
      </c>
    </row>
    <row r="23348" spans="1:11" x14ac:dyDescent="0.3">
      <c r="A23348" s="1" t="s">
        <v>38</v>
      </c>
      <c r="B23348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>
        <v>1.6</v>
      </c>
      <c r="H23348">
        <v>161052</v>
      </c>
      <c r="I23348">
        <v>30520</v>
      </c>
      <c r="J23348">
        <v>6202</v>
      </c>
      <c r="K23348" s="1" t="s">
        <v>21</v>
      </c>
    </row>
    <row r="23349" spans="1:11" x14ac:dyDescent="0.3">
      <c r="A23349" s="1" t="s">
        <v>23</v>
      </c>
      <c r="B23349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>
        <v>3.5</v>
      </c>
      <c r="H23349">
        <v>29315</v>
      </c>
      <c r="I23349">
        <v>52436</v>
      </c>
      <c r="J23349">
        <v>7872</v>
      </c>
      <c r="K23349" s="1" t="s">
        <v>16</v>
      </c>
    </row>
    <row r="23350" spans="1:11" x14ac:dyDescent="0.3">
      <c r="A23350" s="1" t="s">
        <v>11</v>
      </c>
      <c r="B23350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>
        <v>2.7</v>
      </c>
      <c r="H23350">
        <v>189183</v>
      </c>
      <c r="I23350">
        <v>67625</v>
      </c>
      <c r="J23350">
        <v>734</v>
      </c>
      <c r="K23350" s="1" t="s">
        <v>21</v>
      </c>
    </row>
    <row r="23351" spans="1:11" x14ac:dyDescent="0.3">
      <c r="A23351" s="1" t="s">
        <v>37</v>
      </c>
      <c r="B2335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>
        <v>3.1</v>
      </c>
      <c r="H23351">
        <v>43454</v>
      </c>
      <c r="I23351">
        <v>96526</v>
      </c>
      <c r="J23351">
        <v>6582</v>
      </c>
      <c r="K23351" s="1" t="s">
        <v>21</v>
      </c>
    </row>
    <row r="23352" spans="1:11" x14ac:dyDescent="0.3">
      <c r="A23352" s="1" t="s">
        <v>34</v>
      </c>
      <c r="B2335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>
        <v>3.9</v>
      </c>
      <c r="H23352">
        <v>151332</v>
      </c>
      <c r="I23352">
        <v>59652</v>
      </c>
      <c r="J23352">
        <v>7026</v>
      </c>
      <c r="K23352" s="1" t="s">
        <v>16</v>
      </c>
    </row>
    <row r="23353" spans="1:11" x14ac:dyDescent="0.3">
      <c r="A23353" s="1" t="s">
        <v>32</v>
      </c>
      <c r="B23353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>
        <v>4</v>
      </c>
      <c r="H23353">
        <v>60707</v>
      </c>
      <c r="I23353">
        <v>111079</v>
      </c>
      <c r="J23353">
        <v>2038</v>
      </c>
      <c r="K23353" s="1" t="s">
        <v>21</v>
      </c>
    </row>
    <row r="23354" spans="1:11" x14ac:dyDescent="0.3">
      <c r="A23354" s="1" t="s">
        <v>11</v>
      </c>
      <c r="B23354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>
        <v>1.6</v>
      </c>
      <c r="H23354">
        <v>39059</v>
      </c>
      <c r="I23354">
        <v>48244</v>
      </c>
      <c r="J23354">
        <v>1343</v>
      </c>
      <c r="K23354" s="1" t="s">
        <v>21</v>
      </c>
    </row>
    <row r="23355" spans="1:11" x14ac:dyDescent="0.3">
      <c r="A23355" s="1" t="s">
        <v>32</v>
      </c>
      <c r="B23355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>
        <v>4.2</v>
      </c>
      <c r="H23355">
        <v>146086</v>
      </c>
      <c r="I23355">
        <v>67165</v>
      </c>
      <c r="J23355">
        <v>9391</v>
      </c>
      <c r="K23355" s="1" t="s">
        <v>16</v>
      </c>
    </row>
    <row r="23356" spans="1:11" x14ac:dyDescent="0.3">
      <c r="A23356" s="1" t="s">
        <v>11</v>
      </c>
      <c r="B23356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>
        <v>3.2</v>
      </c>
      <c r="H23356">
        <v>10758</v>
      </c>
      <c r="I23356">
        <v>42946</v>
      </c>
      <c r="J23356">
        <v>6617</v>
      </c>
      <c r="K23356" s="1" t="s">
        <v>21</v>
      </c>
    </row>
    <row r="23357" spans="1:11" x14ac:dyDescent="0.3">
      <c r="A23357" s="1" t="s">
        <v>25</v>
      </c>
      <c r="B23357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>
        <v>3.4</v>
      </c>
      <c r="H23357">
        <v>106611</v>
      </c>
      <c r="I23357">
        <v>106637</v>
      </c>
      <c r="J23357">
        <v>7365</v>
      </c>
      <c r="K23357" s="1" t="s">
        <v>16</v>
      </c>
    </row>
    <row r="23358" spans="1:11" x14ac:dyDescent="0.3">
      <c r="A23358" s="1" t="s">
        <v>11</v>
      </c>
      <c r="B23358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>
        <v>2.5</v>
      </c>
      <c r="H23358">
        <v>52812</v>
      </c>
      <c r="I23358">
        <v>110740</v>
      </c>
      <c r="J23358">
        <v>8894</v>
      </c>
      <c r="K23358" s="1" t="s">
        <v>16</v>
      </c>
    </row>
    <row r="23359" spans="1:11" x14ac:dyDescent="0.3">
      <c r="A23359" s="1" t="s">
        <v>17</v>
      </c>
      <c r="B23359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>
        <v>3</v>
      </c>
      <c r="H23359">
        <v>72288</v>
      </c>
      <c r="I23359">
        <v>40572</v>
      </c>
      <c r="J23359">
        <v>180</v>
      </c>
      <c r="K23359" s="1" t="s">
        <v>21</v>
      </c>
    </row>
    <row r="23360" spans="1:11" x14ac:dyDescent="0.3">
      <c r="A23360" s="1" t="s">
        <v>17</v>
      </c>
      <c r="B23360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>
        <v>4</v>
      </c>
      <c r="H23360">
        <v>140924</v>
      </c>
      <c r="I23360">
        <v>32546</v>
      </c>
      <c r="J23360">
        <v>9143</v>
      </c>
      <c r="K23360" s="1" t="s">
        <v>16</v>
      </c>
    </row>
    <row r="23361" spans="1:11" x14ac:dyDescent="0.3">
      <c r="A23361" s="1" t="s">
        <v>38</v>
      </c>
      <c r="B2336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>
        <v>4.2</v>
      </c>
      <c r="H23361">
        <v>52449</v>
      </c>
      <c r="I23361">
        <v>100066</v>
      </c>
      <c r="J23361">
        <v>1144</v>
      </c>
      <c r="K23361" s="1" t="s">
        <v>21</v>
      </c>
    </row>
    <row r="23362" spans="1:11" x14ac:dyDescent="0.3">
      <c r="A23362" s="1" t="s">
        <v>32</v>
      </c>
      <c r="B2336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>
        <v>2.9</v>
      </c>
      <c r="H23362">
        <v>194339</v>
      </c>
      <c r="I23362">
        <v>38768</v>
      </c>
      <c r="J23362">
        <v>9924</v>
      </c>
      <c r="K23362" s="1" t="s">
        <v>16</v>
      </c>
    </row>
    <row r="23363" spans="1:11" x14ac:dyDescent="0.3">
      <c r="A23363" s="1" t="s">
        <v>34</v>
      </c>
      <c r="B23363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>
        <v>3.9</v>
      </c>
      <c r="H23363">
        <v>13411</v>
      </c>
      <c r="I23363">
        <v>98741</v>
      </c>
      <c r="J23363">
        <v>8105</v>
      </c>
      <c r="K23363" s="1" t="s">
        <v>16</v>
      </c>
    </row>
    <row r="23364" spans="1:11" x14ac:dyDescent="0.3">
      <c r="A23364" s="1" t="s">
        <v>25</v>
      </c>
      <c r="B23364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>
        <v>2.4</v>
      </c>
      <c r="H23364">
        <v>23</v>
      </c>
      <c r="I23364">
        <v>78427</v>
      </c>
      <c r="J23364">
        <v>348</v>
      </c>
      <c r="K23364" s="1" t="s">
        <v>21</v>
      </c>
    </row>
    <row r="23365" spans="1:11" x14ac:dyDescent="0.3">
      <c r="A23365" s="1" t="s">
        <v>25</v>
      </c>
      <c r="B23365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s="1" t="s">
        <v>16</v>
      </c>
    </row>
    <row r="23366" spans="1:11" x14ac:dyDescent="0.3">
      <c r="A23366" s="1" t="s">
        <v>11</v>
      </c>
      <c r="B23366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>
        <v>3.6</v>
      </c>
      <c r="H23366">
        <v>197882</v>
      </c>
      <c r="I23366">
        <v>105286</v>
      </c>
      <c r="J23366">
        <v>3276</v>
      </c>
      <c r="K23366" s="1" t="s">
        <v>21</v>
      </c>
    </row>
    <row r="23367" spans="1:11" x14ac:dyDescent="0.3">
      <c r="A23367" s="1" t="s">
        <v>38</v>
      </c>
      <c r="B23367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>
        <v>4.2</v>
      </c>
      <c r="H23367">
        <v>37472</v>
      </c>
      <c r="I23367">
        <v>96013</v>
      </c>
      <c r="J23367">
        <v>8338</v>
      </c>
      <c r="K23367" s="1" t="s">
        <v>16</v>
      </c>
    </row>
    <row r="23368" spans="1:11" x14ac:dyDescent="0.3">
      <c r="A23368" s="1" t="s">
        <v>40</v>
      </c>
      <c r="B23368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>
        <v>3.2</v>
      </c>
      <c r="H23368">
        <v>102026</v>
      </c>
      <c r="I23368">
        <v>50882</v>
      </c>
      <c r="J23368">
        <v>7162</v>
      </c>
      <c r="K23368" s="1" t="s">
        <v>16</v>
      </c>
    </row>
    <row r="23369" spans="1:11" x14ac:dyDescent="0.3">
      <c r="A23369" s="1" t="s">
        <v>41</v>
      </c>
      <c r="B23369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s="1" t="s">
        <v>21</v>
      </c>
    </row>
    <row r="23370" spans="1:11" x14ac:dyDescent="0.3">
      <c r="A23370" s="1" t="s">
        <v>41</v>
      </c>
      <c r="B23370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>
        <v>3</v>
      </c>
      <c r="H23370">
        <v>76581</v>
      </c>
      <c r="I23370">
        <v>81085</v>
      </c>
      <c r="J23370">
        <v>8346</v>
      </c>
      <c r="K23370" s="1" t="s">
        <v>16</v>
      </c>
    </row>
    <row r="23371" spans="1:11" x14ac:dyDescent="0.3">
      <c r="A23371" s="1" t="s">
        <v>17</v>
      </c>
      <c r="B2337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>
        <v>2.8</v>
      </c>
      <c r="H23371">
        <v>17243</v>
      </c>
      <c r="I23371">
        <v>45174</v>
      </c>
      <c r="J23371">
        <v>5862</v>
      </c>
      <c r="K23371" s="1" t="s">
        <v>21</v>
      </c>
    </row>
    <row r="23372" spans="1:11" x14ac:dyDescent="0.3">
      <c r="A23372" s="1" t="s">
        <v>37</v>
      </c>
      <c r="B2337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>
        <v>2.7</v>
      </c>
      <c r="H23372">
        <v>118104</v>
      </c>
      <c r="I23372">
        <v>107040</v>
      </c>
      <c r="J23372">
        <v>9109</v>
      </c>
      <c r="K23372" s="1" t="s">
        <v>16</v>
      </c>
    </row>
    <row r="23373" spans="1:11" x14ac:dyDescent="0.3">
      <c r="A23373" s="1" t="s">
        <v>25</v>
      </c>
      <c r="B23373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s="1" t="s">
        <v>21</v>
      </c>
    </row>
    <row r="23374" spans="1:11" x14ac:dyDescent="0.3">
      <c r="A23374" s="1" t="s">
        <v>38</v>
      </c>
      <c r="B23374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>
        <v>4.2</v>
      </c>
      <c r="H23374">
        <v>188296</v>
      </c>
      <c r="I23374">
        <v>84601</v>
      </c>
      <c r="J23374">
        <v>2071</v>
      </c>
      <c r="K23374" s="1" t="s">
        <v>21</v>
      </c>
    </row>
    <row r="23375" spans="1:11" x14ac:dyDescent="0.3">
      <c r="A23375" s="1" t="s">
        <v>23</v>
      </c>
      <c r="B23375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>
        <v>1.8</v>
      </c>
      <c r="H23375">
        <v>120596</v>
      </c>
      <c r="I23375">
        <v>109327</v>
      </c>
      <c r="J23375">
        <v>3817</v>
      </c>
      <c r="K23375" s="1" t="s">
        <v>21</v>
      </c>
    </row>
    <row r="23376" spans="1:11" x14ac:dyDescent="0.3">
      <c r="A23376" s="1" t="s">
        <v>37</v>
      </c>
      <c r="B23376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s="1" t="s">
        <v>21</v>
      </c>
    </row>
    <row r="23377" spans="1:11" x14ac:dyDescent="0.3">
      <c r="A23377" s="1" t="s">
        <v>41</v>
      </c>
      <c r="B23377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>
        <v>2.1</v>
      </c>
      <c r="H23377">
        <v>89620</v>
      </c>
      <c r="I23377">
        <v>64320</v>
      </c>
      <c r="J23377">
        <v>7294</v>
      </c>
      <c r="K23377" s="1" t="s">
        <v>16</v>
      </c>
    </row>
    <row r="23378" spans="1:11" x14ac:dyDescent="0.3">
      <c r="A23378" s="1" t="s">
        <v>40</v>
      </c>
      <c r="B23378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s="1" t="s">
        <v>21</v>
      </c>
    </row>
    <row r="23379" spans="1:11" x14ac:dyDescent="0.3">
      <c r="A23379" s="1" t="s">
        <v>25</v>
      </c>
      <c r="B23379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>
        <v>5</v>
      </c>
      <c r="H23379">
        <v>58132</v>
      </c>
      <c r="I23379">
        <v>50646</v>
      </c>
      <c r="J23379">
        <v>6993</v>
      </c>
      <c r="K23379" s="1" t="s">
        <v>21</v>
      </c>
    </row>
    <row r="23380" spans="1:11" x14ac:dyDescent="0.3">
      <c r="A23380" s="1" t="s">
        <v>23</v>
      </c>
      <c r="B23380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>
        <v>2.9</v>
      </c>
      <c r="H23380">
        <v>60737</v>
      </c>
      <c r="I23380">
        <v>40881</v>
      </c>
      <c r="J23380">
        <v>177</v>
      </c>
      <c r="K23380" s="1" t="s">
        <v>21</v>
      </c>
    </row>
    <row r="23381" spans="1:11" x14ac:dyDescent="0.3">
      <c r="A23381" s="1" t="s">
        <v>37</v>
      </c>
      <c r="B2338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>
        <v>5</v>
      </c>
      <c r="H23381">
        <v>117138</v>
      </c>
      <c r="I23381">
        <v>116572</v>
      </c>
      <c r="J23381">
        <v>8524</v>
      </c>
      <c r="K23381" s="1" t="s">
        <v>16</v>
      </c>
    </row>
    <row r="23382" spans="1:11" x14ac:dyDescent="0.3">
      <c r="A23382" s="1" t="s">
        <v>36</v>
      </c>
      <c r="B2338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>
        <v>4.5</v>
      </c>
      <c r="H23382">
        <v>171795</v>
      </c>
      <c r="I23382">
        <v>44924</v>
      </c>
      <c r="J23382">
        <v>8201</v>
      </c>
      <c r="K23382" s="1" t="s">
        <v>16</v>
      </c>
    </row>
    <row r="23383" spans="1:11" x14ac:dyDescent="0.3">
      <c r="A23383" s="1" t="s">
        <v>38</v>
      </c>
      <c r="B23383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>
        <v>1.8</v>
      </c>
      <c r="H23383">
        <v>70658</v>
      </c>
      <c r="I23383">
        <v>114348</v>
      </c>
      <c r="J23383">
        <v>3403</v>
      </c>
      <c r="K23383" s="1" t="s">
        <v>21</v>
      </c>
    </row>
    <row r="23384" spans="1:11" x14ac:dyDescent="0.3">
      <c r="A23384" s="1" t="s">
        <v>34</v>
      </c>
      <c r="B23384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>
        <v>4.8</v>
      </c>
      <c r="H23384">
        <v>16034</v>
      </c>
      <c r="I23384">
        <v>103082</v>
      </c>
      <c r="J23384">
        <v>9093</v>
      </c>
      <c r="K23384" s="1" t="s">
        <v>16</v>
      </c>
    </row>
    <row r="23385" spans="1:11" x14ac:dyDescent="0.3">
      <c r="A23385" s="1" t="s">
        <v>23</v>
      </c>
      <c r="B23385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>
        <v>1.6</v>
      </c>
      <c r="H23385">
        <v>126869</v>
      </c>
      <c r="I23385">
        <v>62680</v>
      </c>
      <c r="J23385">
        <v>5761</v>
      </c>
      <c r="K23385" s="1" t="s">
        <v>21</v>
      </c>
    </row>
    <row r="23386" spans="1:11" x14ac:dyDescent="0.3">
      <c r="A23386" s="1" t="s">
        <v>34</v>
      </c>
      <c r="B23386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>
        <v>2.1</v>
      </c>
      <c r="H23386">
        <v>45880</v>
      </c>
      <c r="I23386">
        <v>108263</v>
      </c>
      <c r="J23386">
        <v>7494</v>
      </c>
      <c r="K23386" s="1" t="s">
        <v>16</v>
      </c>
    </row>
    <row r="23387" spans="1:11" x14ac:dyDescent="0.3">
      <c r="A23387" s="1" t="s">
        <v>38</v>
      </c>
      <c r="B23387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>
        <v>3.5</v>
      </c>
      <c r="H23387">
        <v>82746</v>
      </c>
      <c r="I23387">
        <v>106180</v>
      </c>
      <c r="J23387">
        <v>3230</v>
      </c>
      <c r="K23387" s="1" t="s">
        <v>21</v>
      </c>
    </row>
    <row r="23388" spans="1:11" x14ac:dyDescent="0.3">
      <c r="A23388" s="1" t="s">
        <v>36</v>
      </c>
      <c r="B23388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>
        <v>1.8</v>
      </c>
      <c r="H23388">
        <v>60688</v>
      </c>
      <c r="I23388">
        <v>80846</v>
      </c>
      <c r="J23388">
        <v>3432</v>
      </c>
      <c r="K23388" s="1" t="s">
        <v>21</v>
      </c>
    </row>
    <row r="23389" spans="1:11" x14ac:dyDescent="0.3">
      <c r="A23389" s="1" t="s">
        <v>41</v>
      </c>
      <c r="B23389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>
        <v>2.1</v>
      </c>
      <c r="H23389">
        <v>48906</v>
      </c>
      <c r="I23389">
        <v>51527</v>
      </c>
      <c r="J23389">
        <v>899</v>
      </c>
      <c r="K23389" s="1" t="s">
        <v>21</v>
      </c>
    </row>
    <row r="23390" spans="1:11" x14ac:dyDescent="0.3">
      <c r="A23390" s="1" t="s">
        <v>32</v>
      </c>
      <c r="B23390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>
        <v>4.8</v>
      </c>
      <c r="H23390">
        <v>32641</v>
      </c>
      <c r="I23390">
        <v>33822</v>
      </c>
      <c r="J23390">
        <v>2820</v>
      </c>
      <c r="K23390" s="1" t="s">
        <v>21</v>
      </c>
    </row>
    <row r="23391" spans="1:11" x14ac:dyDescent="0.3">
      <c r="A23391" s="1" t="s">
        <v>40</v>
      </c>
      <c r="B2339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>
        <v>5</v>
      </c>
      <c r="H23391">
        <v>139145</v>
      </c>
      <c r="I23391">
        <v>118242</v>
      </c>
      <c r="J23391">
        <v>3796</v>
      </c>
      <c r="K23391" s="1" t="s">
        <v>21</v>
      </c>
    </row>
    <row r="23392" spans="1:11" x14ac:dyDescent="0.3">
      <c r="A23392" s="1" t="s">
        <v>17</v>
      </c>
      <c r="B2339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>
        <v>4.3</v>
      </c>
      <c r="H23392">
        <v>180334</v>
      </c>
      <c r="I23392">
        <v>61580</v>
      </c>
      <c r="J23392">
        <v>4636</v>
      </c>
      <c r="K23392" s="1" t="s">
        <v>21</v>
      </c>
    </row>
    <row r="23393" spans="1:11" x14ac:dyDescent="0.3">
      <c r="A23393" s="1" t="s">
        <v>34</v>
      </c>
      <c r="B23393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>
        <v>3.3</v>
      </c>
      <c r="H23393">
        <v>137429</v>
      </c>
      <c r="I23393">
        <v>31697</v>
      </c>
      <c r="J23393">
        <v>3492</v>
      </c>
      <c r="K23393" s="1" t="s">
        <v>21</v>
      </c>
    </row>
    <row r="23394" spans="1:11" x14ac:dyDescent="0.3">
      <c r="A23394" s="1" t="s">
        <v>40</v>
      </c>
      <c r="B23394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>
        <v>4.7</v>
      </c>
      <c r="H23394">
        <v>158736</v>
      </c>
      <c r="I23394">
        <v>61156</v>
      </c>
      <c r="J23394">
        <v>751</v>
      </c>
      <c r="K23394" s="1" t="s">
        <v>21</v>
      </c>
    </row>
    <row r="23395" spans="1:11" x14ac:dyDescent="0.3">
      <c r="A23395" s="1" t="s">
        <v>34</v>
      </c>
      <c r="B23395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>
        <v>1.9</v>
      </c>
      <c r="H23395">
        <v>167001</v>
      </c>
      <c r="I23395">
        <v>71889</v>
      </c>
      <c r="J23395">
        <v>3361</v>
      </c>
      <c r="K23395" s="1" t="s">
        <v>21</v>
      </c>
    </row>
    <row r="23396" spans="1:11" x14ac:dyDescent="0.3">
      <c r="A23396" s="1" t="s">
        <v>41</v>
      </c>
      <c r="B23396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>
        <v>4.8</v>
      </c>
      <c r="H23396">
        <v>15662</v>
      </c>
      <c r="I23396">
        <v>113341</v>
      </c>
      <c r="J23396">
        <v>9443</v>
      </c>
      <c r="K23396" s="1" t="s">
        <v>16</v>
      </c>
    </row>
    <row r="23397" spans="1:11" x14ac:dyDescent="0.3">
      <c r="A23397" s="1" t="s">
        <v>32</v>
      </c>
      <c r="B23397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>
        <v>2.7</v>
      </c>
      <c r="H23397">
        <v>117997</v>
      </c>
      <c r="I23397">
        <v>92986</v>
      </c>
      <c r="J23397">
        <v>6612</v>
      </c>
      <c r="K23397" s="1" t="s">
        <v>21</v>
      </c>
    </row>
    <row r="23398" spans="1:11" x14ac:dyDescent="0.3">
      <c r="A23398" s="1" t="s">
        <v>40</v>
      </c>
      <c r="B23398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>
        <v>4.5</v>
      </c>
      <c r="H23398">
        <v>96886</v>
      </c>
      <c r="I23398">
        <v>53157</v>
      </c>
      <c r="J23398">
        <v>1873</v>
      </c>
      <c r="K23398" s="1" t="s">
        <v>21</v>
      </c>
    </row>
    <row r="23399" spans="1:11" x14ac:dyDescent="0.3">
      <c r="A23399" s="1" t="s">
        <v>32</v>
      </c>
      <c r="B23399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>
        <v>3.8</v>
      </c>
      <c r="H23399">
        <v>16066</v>
      </c>
      <c r="I23399">
        <v>40149</v>
      </c>
      <c r="J23399">
        <v>7747</v>
      </c>
      <c r="K23399" s="1" t="s">
        <v>16</v>
      </c>
    </row>
    <row r="23400" spans="1:11" x14ac:dyDescent="0.3">
      <c r="A23400" s="1" t="s">
        <v>11</v>
      </c>
      <c r="B23400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s="1" t="s">
        <v>21</v>
      </c>
    </row>
    <row r="23401" spans="1:11" x14ac:dyDescent="0.3">
      <c r="A23401" s="1" t="s">
        <v>40</v>
      </c>
      <c r="B2340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>
        <v>4.5</v>
      </c>
      <c r="H23401">
        <v>58418</v>
      </c>
      <c r="I23401">
        <v>113765</v>
      </c>
      <c r="J23401">
        <v>3325</v>
      </c>
      <c r="K23401" s="1" t="s">
        <v>21</v>
      </c>
    </row>
    <row r="23402" spans="1:11" x14ac:dyDescent="0.3">
      <c r="A23402" s="1" t="s">
        <v>17</v>
      </c>
      <c r="B2340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s="1" t="s">
        <v>21</v>
      </c>
    </row>
    <row r="23403" spans="1:11" x14ac:dyDescent="0.3">
      <c r="A23403" s="1" t="s">
        <v>17</v>
      </c>
      <c r="B23403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>
        <v>3.7</v>
      </c>
      <c r="H23403">
        <v>48917</v>
      </c>
      <c r="I23403">
        <v>83393</v>
      </c>
      <c r="J23403">
        <v>1959</v>
      </c>
      <c r="K23403" s="1" t="s">
        <v>21</v>
      </c>
    </row>
    <row r="23404" spans="1:11" x14ac:dyDescent="0.3">
      <c r="A23404" s="1" t="s">
        <v>36</v>
      </c>
      <c r="B23404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s="1" t="s">
        <v>16</v>
      </c>
    </row>
    <row r="23405" spans="1:11" x14ac:dyDescent="0.3">
      <c r="A23405" s="1" t="s">
        <v>41</v>
      </c>
      <c r="B23405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s="1" t="s">
        <v>16</v>
      </c>
    </row>
    <row r="23406" spans="1:11" x14ac:dyDescent="0.3">
      <c r="A23406" s="1" t="s">
        <v>17</v>
      </c>
      <c r="B23406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>
        <v>2.1</v>
      </c>
      <c r="H23406">
        <v>179406</v>
      </c>
      <c r="I23406">
        <v>73987</v>
      </c>
      <c r="J23406">
        <v>9069</v>
      </c>
      <c r="K23406" s="1" t="s">
        <v>16</v>
      </c>
    </row>
    <row r="23407" spans="1:11" x14ac:dyDescent="0.3">
      <c r="A23407" s="1" t="s">
        <v>25</v>
      </c>
      <c r="B23407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>
        <v>3.8</v>
      </c>
      <c r="H23407">
        <v>198644</v>
      </c>
      <c r="I23407">
        <v>51225</v>
      </c>
      <c r="J23407">
        <v>7692</v>
      </c>
      <c r="K23407" s="1" t="s">
        <v>16</v>
      </c>
    </row>
    <row r="23408" spans="1:11" x14ac:dyDescent="0.3">
      <c r="A23408" s="1" t="s">
        <v>11</v>
      </c>
      <c r="B23408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>
        <v>2</v>
      </c>
      <c r="H23408">
        <v>84325</v>
      </c>
      <c r="I23408">
        <v>101217</v>
      </c>
      <c r="J23408">
        <v>5142</v>
      </c>
      <c r="K23408" s="1" t="s">
        <v>21</v>
      </c>
    </row>
    <row r="23409" spans="1:11" x14ac:dyDescent="0.3">
      <c r="A23409" s="1" t="s">
        <v>11</v>
      </c>
      <c r="B23409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>
        <v>4.5</v>
      </c>
      <c r="H23409">
        <v>88585</v>
      </c>
      <c r="I23409">
        <v>44010</v>
      </c>
      <c r="J23409">
        <v>4135</v>
      </c>
      <c r="K23409" s="1" t="s">
        <v>21</v>
      </c>
    </row>
    <row r="23410" spans="1:11" x14ac:dyDescent="0.3">
      <c r="A23410" s="1" t="s">
        <v>40</v>
      </c>
      <c r="B23410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>
        <v>1.7</v>
      </c>
      <c r="H23410">
        <v>117024</v>
      </c>
      <c r="I23410">
        <v>59198</v>
      </c>
      <c r="J23410">
        <v>4491</v>
      </c>
      <c r="K23410" s="1" t="s">
        <v>21</v>
      </c>
    </row>
    <row r="23411" spans="1:11" x14ac:dyDescent="0.3">
      <c r="A23411" s="1" t="s">
        <v>40</v>
      </c>
      <c r="B2341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>
        <v>5</v>
      </c>
      <c r="H23411">
        <v>168662</v>
      </c>
      <c r="I23411">
        <v>45235</v>
      </c>
      <c r="J23411">
        <v>6976</v>
      </c>
      <c r="K23411" s="1" t="s">
        <v>21</v>
      </c>
    </row>
    <row r="23412" spans="1:11" x14ac:dyDescent="0.3">
      <c r="A23412" s="1" t="s">
        <v>37</v>
      </c>
      <c r="B2341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>
        <v>2.9</v>
      </c>
      <c r="H23412">
        <v>40312</v>
      </c>
      <c r="I23412">
        <v>104661</v>
      </c>
      <c r="J23412">
        <v>5065</v>
      </c>
      <c r="K23412" s="1" t="s">
        <v>21</v>
      </c>
    </row>
    <row r="23413" spans="1:11" x14ac:dyDescent="0.3">
      <c r="A23413" s="1" t="s">
        <v>34</v>
      </c>
      <c r="B23413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>
        <v>2.1</v>
      </c>
      <c r="H23413">
        <v>163077</v>
      </c>
      <c r="I23413">
        <v>102895</v>
      </c>
      <c r="J23413">
        <v>3606</v>
      </c>
      <c r="K23413" s="1" t="s">
        <v>21</v>
      </c>
    </row>
    <row r="23414" spans="1:11" x14ac:dyDescent="0.3">
      <c r="A23414" s="1" t="s">
        <v>32</v>
      </c>
      <c r="B23414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>
        <v>4.8</v>
      </c>
      <c r="H23414">
        <v>133278</v>
      </c>
      <c r="I23414">
        <v>47510</v>
      </c>
      <c r="J23414">
        <v>4915</v>
      </c>
      <c r="K23414" s="1" t="s">
        <v>21</v>
      </c>
    </row>
    <row r="23415" spans="1:11" x14ac:dyDescent="0.3">
      <c r="A23415" s="1" t="s">
        <v>36</v>
      </c>
      <c r="B23415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>
        <v>1.7</v>
      </c>
      <c r="H23415">
        <v>93209</v>
      </c>
      <c r="I23415">
        <v>58011</v>
      </c>
      <c r="J23415">
        <v>4637</v>
      </c>
      <c r="K23415" s="1" t="s">
        <v>21</v>
      </c>
    </row>
    <row r="23416" spans="1:11" x14ac:dyDescent="0.3">
      <c r="A23416" s="1" t="s">
        <v>32</v>
      </c>
      <c r="B23416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>
        <v>3.1</v>
      </c>
      <c r="H23416">
        <v>186255</v>
      </c>
      <c r="I23416">
        <v>37978</v>
      </c>
      <c r="J23416">
        <v>8090</v>
      </c>
      <c r="K23416" s="1" t="s">
        <v>16</v>
      </c>
    </row>
    <row r="23417" spans="1:11" x14ac:dyDescent="0.3">
      <c r="A23417" s="1" t="s">
        <v>25</v>
      </c>
      <c r="B23417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>
        <v>4.2</v>
      </c>
      <c r="H23417">
        <v>141091</v>
      </c>
      <c r="I23417">
        <v>55662</v>
      </c>
      <c r="J23417">
        <v>607</v>
      </c>
      <c r="K23417" s="1" t="s">
        <v>21</v>
      </c>
    </row>
    <row r="23418" spans="1:11" x14ac:dyDescent="0.3">
      <c r="A23418" s="1" t="s">
        <v>25</v>
      </c>
      <c r="B23418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>
        <v>2.6</v>
      </c>
      <c r="H23418">
        <v>188124</v>
      </c>
      <c r="I23418">
        <v>53461</v>
      </c>
      <c r="J23418">
        <v>5080</v>
      </c>
      <c r="K23418" s="1" t="s">
        <v>21</v>
      </c>
    </row>
    <row r="23419" spans="1:11" x14ac:dyDescent="0.3">
      <c r="A23419" s="1" t="s">
        <v>41</v>
      </c>
      <c r="B23419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>
        <v>3.4</v>
      </c>
      <c r="H23419">
        <v>115414</v>
      </c>
      <c r="I23419">
        <v>99335</v>
      </c>
      <c r="J23419">
        <v>5470</v>
      </c>
      <c r="K23419" s="1" t="s">
        <v>21</v>
      </c>
    </row>
    <row r="23420" spans="1:11" x14ac:dyDescent="0.3">
      <c r="A23420" s="1" t="s">
        <v>38</v>
      </c>
      <c r="B23420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>
        <v>4</v>
      </c>
      <c r="H23420">
        <v>47051</v>
      </c>
      <c r="I23420">
        <v>108469</v>
      </c>
      <c r="J23420">
        <v>2451</v>
      </c>
      <c r="K23420" s="1" t="s">
        <v>21</v>
      </c>
    </row>
    <row r="23421" spans="1:11" x14ac:dyDescent="0.3">
      <c r="A23421" s="1" t="s">
        <v>32</v>
      </c>
      <c r="B2342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>
        <v>4.8</v>
      </c>
      <c r="H23421">
        <v>175651</v>
      </c>
      <c r="I23421">
        <v>39757</v>
      </c>
      <c r="J23421">
        <v>435</v>
      </c>
      <c r="K23421" s="1" t="s">
        <v>21</v>
      </c>
    </row>
    <row r="23422" spans="1:11" x14ac:dyDescent="0.3">
      <c r="A23422" s="1" t="s">
        <v>25</v>
      </c>
      <c r="B2342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>
        <v>1.9</v>
      </c>
      <c r="H23422">
        <v>133164</v>
      </c>
      <c r="I23422">
        <v>54952</v>
      </c>
      <c r="J23422">
        <v>6644</v>
      </c>
      <c r="K23422" s="1" t="s">
        <v>21</v>
      </c>
    </row>
    <row r="23423" spans="1:11" x14ac:dyDescent="0.3">
      <c r="A23423" s="1" t="s">
        <v>32</v>
      </c>
      <c r="B23423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>
        <v>2.1</v>
      </c>
      <c r="H23423">
        <v>90136</v>
      </c>
      <c r="I23423">
        <v>68596</v>
      </c>
      <c r="J23423">
        <v>1091</v>
      </c>
      <c r="K23423" s="1" t="s">
        <v>21</v>
      </c>
    </row>
    <row r="23424" spans="1:11" x14ac:dyDescent="0.3">
      <c r="A23424" s="1" t="s">
        <v>32</v>
      </c>
      <c r="B23424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>
        <v>3.3</v>
      </c>
      <c r="H23424">
        <v>161175</v>
      </c>
      <c r="I23424">
        <v>86586</v>
      </c>
      <c r="J23424">
        <v>2954</v>
      </c>
      <c r="K23424" s="1" t="s">
        <v>21</v>
      </c>
    </row>
    <row r="23425" spans="1:11" x14ac:dyDescent="0.3">
      <c r="A23425" s="1" t="s">
        <v>23</v>
      </c>
      <c r="B23425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>
        <v>3</v>
      </c>
      <c r="H23425">
        <v>218</v>
      </c>
      <c r="I23425">
        <v>87160</v>
      </c>
      <c r="J23425">
        <v>8117</v>
      </c>
      <c r="K23425" s="1" t="s">
        <v>16</v>
      </c>
    </row>
    <row r="23426" spans="1:11" x14ac:dyDescent="0.3">
      <c r="A23426" s="1" t="s">
        <v>23</v>
      </c>
      <c r="B23426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>
        <v>2.9</v>
      </c>
      <c r="H23426">
        <v>193504</v>
      </c>
      <c r="I23426">
        <v>81071</v>
      </c>
      <c r="J23426">
        <v>1355</v>
      </c>
      <c r="K23426" s="1" t="s">
        <v>21</v>
      </c>
    </row>
    <row r="23427" spans="1:11" x14ac:dyDescent="0.3">
      <c r="A23427" s="1" t="s">
        <v>17</v>
      </c>
      <c r="B23427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>
        <v>2.5</v>
      </c>
      <c r="H23427">
        <v>178066</v>
      </c>
      <c r="I23427">
        <v>102891</v>
      </c>
      <c r="J23427">
        <v>6442</v>
      </c>
      <c r="K23427" s="1" t="s">
        <v>21</v>
      </c>
    </row>
    <row r="23428" spans="1:11" x14ac:dyDescent="0.3">
      <c r="A23428" s="1" t="s">
        <v>41</v>
      </c>
      <c r="B23428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>
        <v>3.5</v>
      </c>
      <c r="H23428">
        <v>140736</v>
      </c>
      <c r="I23428">
        <v>113088</v>
      </c>
      <c r="J23428">
        <v>9835</v>
      </c>
      <c r="K23428" s="1" t="s">
        <v>16</v>
      </c>
    </row>
    <row r="23429" spans="1:11" x14ac:dyDescent="0.3">
      <c r="A23429" s="1" t="s">
        <v>23</v>
      </c>
      <c r="B23429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s="1" t="s">
        <v>21</v>
      </c>
    </row>
    <row r="23430" spans="1:11" x14ac:dyDescent="0.3">
      <c r="A23430" s="1" t="s">
        <v>40</v>
      </c>
      <c r="B23430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>
        <v>2.1</v>
      </c>
      <c r="H23430">
        <v>69932</v>
      </c>
      <c r="I23430">
        <v>106278</v>
      </c>
      <c r="J23430">
        <v>8275</v>
      </c>
      <c r="K23430" s="1" t="s">
        <v>16</v>
      </c>
    </row>
    <row r="23431" spans="1:11" x14ac:dyDescent="0.3">
      <c r="A23431" s="1" t="s">
        <v>34</v>
      </c>
      <c r="B2343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s="1" t="s">
        <v>16</v>
      </c>
    </row>
    <row r="23432" spans="1:11" x14ac:dyDescent="0.3">
      <c r="A23432" s="1" t="s">
        <v>25</v>
      </c>
      <c r="B2343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>
        <v>3.8</v>
      </c>
      <c r="H23432">
        <v>53546</v>
      </c>
      <c r="I23432">
        <v>55975</v>
      </c>
      <c r="J23432">
        <v>386</v>
      </c>
      <c r="K23432" s="1" t="s">
        <v>21</v>
      </c>
    </row>
    <row r="23433" spans="1:11" x14ac:dyDescent="0.3">
      <c r="A23433" s="1" t="s">
        <v>34</v>
      </c>
      <c r="B23433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>
        <v>1.7</v>
      </c>
      <c r="H23433">
        <v>116326</v>
      </c>
      <c r="I23433">
        <v>52642</v>
      </c>
      <c r="J23433">
        <v>5780</v>
      </c>
      <c r="K23433" s="1" t="s">
        <v>21</v>
      </c>
    </row>
    <row r="23434" spans="1:11" x14ac:dyDescent="0.3">
      <c r="A23434" s="1" t="s">
        <v>41</v>
      </c>
      <c r="B23434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>
        <v>3.9</v>
      </c>
      <c r="H23434">
        <v>59323</v>
      </c>
      <c r="I23434">
        <v>119818</v>
      </c>
      <c r="J23434">
        <v>9362</v>
      </c>
      <c r="K23434" s="1" t="s">
        <v>16</v>
      </c>
    </row>
    <row r="23435" spans="1:11" x14ac:dyDescent="0.3">
      <c r="A23435" s="1" t="s">
        <v>11</v>
      </c>
      <c r="B23435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>
        <v>2.6</v>
      </c>
      <c r="H23435">
        <v>134134</v>
      </c>
      <c r="I23435">
        <v>87985</v>
      </c>
      <c r="J23435">
        <v>7830</v>
      </c>
      <c r="K23435" s="1" t="s">
        <v>16</v>
      </c>
    </row>
    <row r="23436" spans="1:11" x14ac:dyDescent="0.3">
      <c r="A23436" s="1" t="s">
        <v>34</v>
      </c>
      <c r="B23436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>
        <v>2.8</v>
      </c>
      <c r="H23436">
        <v>50712</v>
      </c>
      <c r="I23436">
        <v>113686</v>
      </c>
      <c r="J23436">
        <v>3792</v>
      </c>
      <c r="K23436" s="1" t="s">
        <v>21</v>
      </c>
    </row>
    <row r="23437" spans="1:11" x14ac:dyDescent="0.3">
      <c r="A23437" s="1" t="s">
        <v>32</v>
      </c>
      <c r="B23437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>
        <v>2.9</v>
      </c>
      <c r="H23437">
        <v>26208</v>
      </c>
      <c r="I23437">
        <v>52322</v>
      </c>
      <c r="J23437">
        <v>6509</v>
      </c>
      <c r="K23437" s="1" t="s">
        <v>21</v>
      </c>
    </row>
    <row r="23438" spans="1:11" x14ac:dyDescent="0.3">
      <c r="A23438" s="1" t="s">
        <v>11</v>
      </c>
      <c r="B23438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>
        <v>2.7</v>
      </c>
      <c r="H23438">
        <v>14113</v>
      </c>
      <c r="I23438">
        <v>89194</v>
      </c>
      <c r="J23438">
        <v>9345</v>
      </c>
      <c r="K23438" s="1" t="s">
        <v>16</v>
      </c>
    </row>
    <row r="23439" spans="1:11" x14ac:dyDescent="0.3">
      <c r="A23439" s="1" t="s">
        <v>37</v>
      </c>
      <c r="B23439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s="1" t="s">
        <v>21</v>
      </c>
    </row>
    <row r="23440" spans="1:11" x14ac:dyDescent="0.3">
      <c r="A23440" s="1" t="s">
        <v>32</v>
      </c>
      <c r="B23440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>
        <v>4.8</v>
      </c>
      <c r="H23440">
        <v>120687</v>
      </c>
      <c r="I23440">
        <v>53061</v>
      </c>
      <c r="J23440">
        <v>218</v>
      </c>
      <c r="K23440" s="1" t="s">
        <v>21</v>
      </c>
    </row>
    <row r="23441" spans="1:11" x14ac:dyDescent="0.3">
      <c r="A23441" s="1" t="s">
        <v>23</v>
      </c>
      <c r="B2344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>
        <v>3.4</v>
      </c>
      <c r="H23441">
        <v>108795</v>
      </c>
      <c r="I23441">
        <v>108331</v>
      </c>
      <c r="J23441">
        <v>473</v>
      </c>
      <c r="K23441" s="1" t="s">
        <v>21</v>
      </c>
    </row>
    <row r="23442" spans="1:11" x14ac:dyDescent="0.3">
      <c r="A23442" s="1" t="s">
        <v>32</v>
      </c>
      <c r="B2344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>
        <v>3.5</v>
      </c>
      <c r="H23442">
        <v>105784</v>
      </c>
      <c r="I23442">
        <v>40890</v>
      </c>
      <c r="J23442">
        <v>5675</v>
      </c>
      <c r="K23442" s="1" t="s">
        <v>21</v>
      </c>
    </row>
    <row r="23443" spans="1:11" x14ac:dyDescent="0.3">
      <c r="A23443" s="1" t="s">
        <v>11</v>
      </c>
      <c r="B23443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>
        <v>1.7</v>
      </c>
      <c r="H23443">
        <v>81817</v>
      </c>
      <c r="I23443">
        <v>52881</v>
      </c>
      <c r="J23443">
        <v>5556</v>
      </c>
      <c r="K23443" s="1" t="s">
        <v>21</v>
      </c>
    </row>
    <row r="23444" spans="1:11" x14ac:dyDescent="0.3">
      <c r="A23444" s="1" t="s">
        <v>32</v>
      </c>
      <c r="B23444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>
        <v>4</v>
      </c>
      <c r="H23444">
        <v>181777</v>
      </c>
      <c r="I23444">
        <v>60669</v>
      </c>
      <c r="J23444">
        <v>2613</v>
      </c>
      <c r="K23444" s="1" t="s">
        <v>21</v>
      </c>
    </row>
    <row r="23445" spans="1:11" x14ac:dyDescent="0.3">
      <c r="A23445" s="1" t="s">
        <v>34</v>
      </c>
      <c r="B23445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>
        <v>3.5</v>
      </c>
      <c r="H23445">
        <v>119699</v>
      </c>
      <c r="I23445">
        <v>72101</v>
      </c>
      <c r="J23445">
        <v>3585</v>
      </c>
      <c r="K23445" s="1" t="s">
        <v>21</v>
      </c>
    </row>
    <row r="23446" spans="1:11" x14ac:dyDescent="0.3">
      <c r="A23446" s="1" t="s">
        <v>41</v>
      </c>
      <c r="B23446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>
        <v>1.7</v>
      </c>
      <c r="H23446">
        <v>45853</v>
      </c>
      <c r="I23446">
        <v>106962</v>
      </c>
      <c r="J23446">
        <v>1425</v>
      </c>
      <c r="K23446" s="1" t="s">
        <v>21</v>
      </c>
    </row>
    <row r="23447" spans="1:11" x14ac:dyDescent="0.3">
      <c r="A23447" s="1" t="s">
        <v>36</v>
      </c>
      <c r="B23447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s="1" t="s">
        <v>21</v>
      </c>
    </row>
    <row r="23448" spans="1:11" x14ac:dyDescent="0.3">
      <c r="A23448" s="1" t="s">
        <v>11</v>
      </c>
      <c r="B23448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s="1" t="s">
        <v>21</v>
      </c>
    </row>
    <row r="23449" spans="1:11" x14ac:dyDescent="0.3">
      <c r="A23449" s="1" t="s">
        <v>37</v>
      </c>
      <c r="B23449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>
        <v>2.1</v>
      </c>
      <c r="H23449">
        <v>140140</v>
      </c>
      <c r="I23449">
        <v>83451</v>
      </c>
      <c r="J23449">
        <v>711</v>
      </c>
      <c r="K23449" s="1" t="s">
        <v>21</v>
      </c>
    </row>
    <row r="23450" spans="1:11" x14ac:dyDescent="0.3">
      <c r="A23450" s="1" t="s">
        <v>32</v>
      </c>
      <c r="B23450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>
        <v>3.8</v>
      </c>
      <c r="H23450">
        <v>187457</v>
      </c>
      <c r="I23450">
        <v>82596</v>
      </c>
      <c r="J23450">
        <v>3654</v>
      </c>
      <c r="K23450" s="1" t="s">
        <v>21</v>
      </c>
    </row>
    <row r="23451" spans="1:11" x14ac:dyDescent="0.3">
      <c r="A23451" s="1" t="s">
        <v>40</v>
      </c>
      <c r="B2345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>
        <v>4.7</v>
      </c>
      <c r="H23451">
        <v>133259</v>
      </c>
      <c r="I23451">
        <v>111752</v>
      </c>
      <c r="J23451">
        <v>4592</v>
      </c>
      <c r="K23451" s="1" t="s">
        <v>21</v>
      </c>
    </row>
    <row r="23452" spans="1:11" x14ac:dyDescent="0.3">
      <c r="A23452" s="1" t="s">
        <v>32</v>
      </c>
      <c r="B2345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>
        <v>4.2</v>
      </c>
      <c r="H23452">
        <v>46625</v>
      </c>
      <c r="I23452">
        <v>77500</v>
      </c>
      <c r="J23452">
        <v>6483</v>
      </c>
      <c r="K23452" s="1" t="s">
        <v>21</v>
      </c>
    </row>
    <row r="23453" spans="1:11" x14ac:dyDescent="0.3">
      <c r="A23453" s="1" t="s">
        <v>36</v>
      </c>
      <c r="B23453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>
        <v>3.2</v>
      </c>
      <c r="H23453">
        <v>15397</v>
      </c>
      <c r="I23453">
        <v>118719</v>
      </c>
      <c r="J23453">
        <v>5994</v>
      </c>
      <c r="K23453" s="1" t="s">
        <v>21</v>
      </c>
    </row>
    <row r="23454" spans="1:11" x14ac:dyDescent="0.3">
      <c r="A23454" s="1" t="s">
        <v>25</v>
      </c>
      <c r="B23454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>
        <v>2.9</v>
      </c>
      <c r="H23454">
        <v>33376</v>
      </c>
      <c r="I23454">
        <v>102670</v>
      </c>
      <c r="J23454">
        <v>8770</v>
      </c>
      <c r="K23454" s="1" t="s">
        <v>16</v>
      </c>
    </row>
    <row r="23455" spans="1:11" x14ac:dyDescent="0.3">
      <c r="A23455" s="1" t="s">
        <v>37</v>
      </c>
      <c r="B23455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>
        <v>2.9</v>
      </c>
      <c r="H23455">
        <v>69</v>
      </c>
      <c r="I23455">
        <v>55272</v>
      </c>
      <c r="J23455">
        <v>4524</v>
      </c>
      <c r="K23455" s="1" t="s">
        <v>21</v>
      </c>
    </row>
    <row r="23456" spans="1:11" x14ac:dyDescent="0.3">
      <c r="A23456" s="1" t="s">
        <v>32</v>
      </c>
      <c r="B23456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>
        <v>3.6</v>
      </c>
      <c r="H23456">
        <v>133819</v>
      </c>
      <c r="I23456">
        <v>36310</v>
      </c>
      <c r="J23456">
        <v>4602</v>
      </c>
      <c r="K23456" s="1" t="s">
        <v>21</v>
      </c>
    </row>
    <row r="23457" spans="1:11" x14ac:dyDescent="0.3">
      <c r="A23457" s="1" t="s">
        <v>41</v>
      </c>
      <c r="B23457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>
        <v>2.8</v>
      </c>
      <c r="H23457">
        <v>46932</v>
      </c>
      <c r="I23457">
        <v>45470</v>
      </c>
      <c r="J23457">
        <v>6098</v>
      </c>
      <c r="K23457" s="1" t="s">
        <v>21</v>
      </c>
    </row>
    <row r="23458" spans="1:11" x14ac:dyDescent="0.3">
      <c r="A23458" s="1" t="s">
        <v>41</v>
      </c>
      <c r="B23458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s="1" t="s">
        <v>21</v>
      </c>
    </row>
    <row r="23459" spans="1:11" x14ac:dyDescent="0.3">
      <c r="A23459" s="1" t="s">
        <v>25</v>
      </c>
      <c r="B23459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>
        <v>3.6</v>
      </c>
      <c r="H23459">
        <v>128695</v>
      </c>
      <c r="I23459">
        <v>35341</v>
      </c>
      <c r="J23459">
        <v>5336</v>
      </c>
      <c r="K23459" s="1" t="s">
        <v>21</v>
      </c>
    </row>
    <row r="23460" spans="1:11" x14ac:dyDescent="0.3">
      <c r="A23460" s="1" t="s">
        <v>32</v>
      </c>
      <c r="B23460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>
        <v>2.9</v>
      </c>
      <c r="H23460">
        <v>164538</v>
      </c>
      <c r="I23460">
        <v>33580</v>
      </c>
      <c r="J23460">
        <v>6149</v>
      </c>
      <c r="K23460" s="1" t="s">
        <v>21</v>
      </c>
    </row>
    <row r="23461" spans="1:11" x14ac:dyDescent="0.3">
      <c r="A23461" s="1" t="s">
        <v>36</v>
      </c>
      <c r="B2346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>
        <v>1.5</v>
      </c>
      <c r="H23461">
        <v>99419</v>
      </c>
      <c r="I23461">
        <v>41855</v>
      </c>
      <c r="J23461">
        <v>2078</v>
      </c>
      <c r="K23461" s="1" t="s">
        <v>21</v>
      </c>
    </row>
    <row r="23462" spans="1:11" x14ac:dyDescent="0.3">
      <c r="A23462" s="1" t="s">
        <v>41</v>
      </c>
      <c r="B2346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>
        <v>1.6</v>
      </c>
      <c r="H23462">
        <v>135380</v>
      </c>
      <c r="I23462">
        <v>118485</v>
      </c>
      <c r="J23462">
        <v>6963</v>
      </c>
      <c r="K23462" s="1" t="s">
        <v>21</v>
      </c>
    </row>
    <row r="23463" spans="1:11" x14ac:dyDescent="0.3">
      <c r="A23463" s="1" t="s">
        <v>25</v>
      </c>
      <c r="B23463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>
        <v>2.5</v>
      </c>
      <c r="H23463">
        <v>69449</v>
      </c>
      <c r="I23463">
        <v>91292</v>
      </c>
      <c r="J23463">
        <v>5888</v>
      </c>
      <c r="K23463" s="1" t="s">
        <v>21</v>
      </c>
    </row>
    <row r="23464" spans="1:11" x14ac:dyDescent="0.3">
      <c r="A23464" s="1" t="s">
        <v>38</v>
      </c>
      <c r="B23464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>
        <v>3.3</v>
      </c>
      <c r="H23464">
        <v>135887</v>
      </c>
      <c r="I23464">
        <v>92680</v>
      </c>
      <c r="J23464">
        <v>394</v>
      </c>
      <c r="K23464" s="1" t="s">
        <v>21</v>
      </c>
    </row>
    <row r="23465" spans="1:11" x14ac:dyDescent="0.3">
      <c r="A23465" s="1" t="s">
        <v>11</v>
      </c>
      <c r="B23465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>
        <v>2.7</v>
      </c>
      <c r="H23465">
        <v>11631</v>
      </c>
      <c r="I23465">
        <v>93907</v>
      </c>
      <c r="J23465">
        <v>5538</v>
      </c>
      <c r="K23465" s="1" t="s">
        <v>21</v>
      </c>
    </row>
    <row r="23466" spans="1:11" x14ac:dyDescent="0.3">
      <c r="A23466" s="1" t="s">
        <v>41</v>
      </c>
      <c r="B23466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>
        <v>1.6</v>
      </c>
      <c r="H23466">
        <v>45906</v>
      </c>
      <c r="I23466">
        <v>31596</v>
      </c>
      <c r="J23466">
        <v>9675</v>
      </c>
      <c r="K23466" s="1" t="s">
        <v>16</v>
      </c>
    </row>
    <row r="23467" spans="1:11" x14ac:dyDescent="0.3">
      <c r="A23467" s="1" t="s">
        <v>34</v>
      </c>
      <c r="B23467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s="1" t="s">
        <v>21</v>
      </c>
    </row>
    <row r="23468" spans="1:11" x14ac:dyDescent="0.3">
      <c r="A23468" s="1" t="s">
        <v>23</v>
      </c>
      <c r="B23468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>
        <v>1.8</v>
      </c>
      <c r="H23468">
        <v>143647</v>
      </c>
      <c r="I23468">
        <v>59923</v>
      </c>
      <c r="J23468">
        <v>573</v>
      </c>
      <c r="K23468" s="1" t="s">
        <v>21</v>
      </c>
    </row>
    <row r="23469" spans="1:11" x14ac:dyDescent="0.3">
      <c r="A23469" s="1" t="s">
        <v>11</v>
      </c>
      <c r="B23469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>
        <v>4.8</v>
      </c>
      <c r="H23469">
        <v>73367</v>
      </c>
      <c r="I23469">
        <v>71721</v>
      </c>
      <c r="J23469">
        <v>2447</v>
      </c>
      <c r="K23469" s="1" t="s">
        <v>21</v>
      </c>
    </row>
    <row r="23470" spans="1:11" x14ac:dyDescent="0.3">
      <c r="A23470" s="1" t="s">
        <v>17</v>
      </c>
      <c r="B23470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>
        <v>2.6</v>
      </c>
      <c r="H23470">
        <v>9641</v>
      </c>
      <c r="I23470">
        <v>70426</v>
      </c>
      <c r="J23470">
        <v>622</v>
      </c>
      <c r="K23470" s="1" t="s">
        <v>21</v>
      </c>
    </row>
    <row r="23471" spans="1:11" x14ac:dyDescent="0.3">
      <c r="A23471" s="1" t="s">
        <v>32</v>
      </c>
      <c r="B2347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>
        <v>1.6</v>
      </c>
      <c r="H23471">
        <v>95936</v>
      </c>
      <c r="I23471">
        <v>40952</v>
      </c>
      <c r="J23471">
        <v>8261</v>
      </c>
      <c r="K23471" s="1" t="s">
        <v>16</v>
      </c>
    </row>
    <row r="23472" spans="1:11" x14ac:dyDescent="0.3">
      <c r="A23472" s="1" t="s">
        <v>37</v>
      </c>
      <c r="B2347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>
        <v>3.8</v>
      </c>
      <c r="H23472">
        <v>111278</v>
      </c>
      <c r="I23472">
        <v>30486</v>
      </c>
      <c r="J23472">
        <v>4416</v>
      </c>
      <c r="K23472" s="1" t="s">
        <v>21</v>
      </c>
    </row>
    <row r="23473" spans="1:11" x14ac:dyDescent="0.3">
      <c r="A23473" s="1" t="s">
        <v>36</v>
      </c>
      <c r="B23473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s="1" t="s">
        <v>21</v>
      </c>
    </row>
    <row r="23474" spans="1:11" x14ac:dyDescent="0.3">
      <c r="A23474" s="1" t="s">
        <v>32</v>
      </c>
      <c r="B23474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>
        <v>3.5</v>
      </c>
      <c r="H23474">
        <v>144298</v>
      </c>
      <c r="I23474">
        <v>55420</v>
      </c>
      <c r="J23474">
        <v>2249</v>
      </c>
      <c r="K23474" s="1" t="s">
        <v>21</v>
      </c>
    </row>
    <row r="23475" spans="1:11" x14ac:dyDescent="0.3">
      <c r="A23475" s="1" t="s">
        <v>40</v>
      </c>
      <c r="B23475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>
        <v>2</v>
      </c>
      <c r="H23475">
        <v>133110</v>
      </c>
      <c r="I23475">
        <v>39227</v>
      </c>
      <c r="J23475">
        <v>7424</v>
      </c>
      <c r="K23475" s="1" t="s">
        <v>16</v>
      </c>
    </row>
    <row r="23476" spans="1:11" x14ac:dyDescent="0.3">
      <c r="A23476" s="1" t="s">
        <v>11</v>
      </c>
      <c r="B23476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s="1" t="s">
        <v>16</v>
      </c>
    </row>
    <row r="23477" spans="1:11" x14ac:dyDescent="0.3">
      <c r="A23477" s="1" t="s">
        <v>32</v>
      </c>
      <c r="B23477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s="1" t="s">
        <v>21</v>
      </c>
    </row>
    <row r="23478" spans="1:11" x14ac:dyDescent="0.3">
      <c r="A23478" s="1" t="s">
        <v>36</v>
      </c>
      <c r="B23478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>
        <v>3.8</v>
      </c>
      <c r="H23478">
        <v>43744</v>
      </c>
      <c r="I23478">
        <v>93823</v>
      </c>
      <c r="J23478">
        <v>2607</v>
      </c>
      <c r="K23478" s="1" t="s">
        <v>21</v>
      </c>
    </row>
    <row r="23479" spans="1:11" x14ac:dyDescent="0.3">
      <c r="A23479" s="1" t="s">
        <v>37</v>
      </c>
      <c r="B23479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>
        <v>4</v>
      </c>
      <c r="H23479">
        <v>109229</v>
      </c>
      <c r="I23479">
        <v>84823</v>
      </c>
      <c r="J23479">
        <v>8230</v>
      </c>
      <c r="K23479" s="1" t="s">
        <v>16</v>
      </c>
    </row>
    <row r="23480" spans="1:11" x14ac:dyDescent="0.3">
      <c r="A23480" s="1" t="s">
        <v>36</v>
      </c>
      <c r="B23480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>
        <v>3</v>
      </c>
      <c r="H23480">
        <v>7669</v>
      </c>
      <c r="I23480">
        <v>85020</v>
      </c>
      <c r="J23480">
        <v>4694</v>
      </c>
      <c r="K23480" s="1" t="s">
        <v>21</v>
      </c>
    </row>
    <row r="23481" spans="1:11" x14ac:dyDescent="0.3">
      <c r="A23481" s="1" t="s">
        <v>32</v>
      </c>
      <c r="B2348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s="1" t="s">
        <v>21</v>
      </c>
    </row>
    <row r="23482" spans="1:11" x14ac:dyDescent="0.3">
      <c r="A23482" s="1" t="s">
        <v>32</v>
      </c>
      <c r="B2348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>
        <v>3</v>
      </c>
      <c r="H23482">
        <v>143745</v>
      </c>
      <c r="I23482">
        <v>32073</v>
      </c>
      <c r="J23482">
        <v>6920</v>
      </c>
      <c r="K23482" s="1" t="s">
        <v>21</v>
      </c>
    </row>
    <row r="23483" spans="1:11" x14ac:dyDescent="0.3">
      <c r="A23483" s="1" t="s">
        <v>36</v>
      </c>
      <c r="B23483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s="1" t="s">
        <v>21</v>
      </c>
    </row>
    <row r="23484" spans="1:11" x14ac:dyDescent="0.3">
      <c r="A23484" s="1" t="s">
        <v>11</v>
      </c>
      <c r="B23484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>
        <v>1.9</v>
      </c>
      <c r="H23484">
        <v>153214</v>
      </c>
      <c r="I23484">
        <v>66911</v>
      </c>
      <c r="J23484">
        <v>7116</v>
      </c>
      <c r="K23484" s="1" t="s">
        <v>16</v>
      </c>
    </row>
    <row r="23485" spans="1:11" x14ac:dyDescent="0.3">
      <c r="A23485" s="1" t="s">
        <v>41</v>
      </c>
      <c r="B23485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s="1" t="s">
        <v>16</v>
      </c>
    </row>
    <row r="23486" spans="1:11" x14ac:dyDescent="0.3">
      <c r="A23486" s="1" t="s">
        <v>32</v>
      </c>
      <c r="B23486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>
        <v>3.5</v>
      </c>
      <c r="H23486">
        <v>84159</v>
      </c>
      <c r="I23486">
        <v>101567</v>
      </c>
      <c r="J23486">
        <v>8100</v>
      </c>
      <c r="K23486" s="1" t="s">
        <v>16</v>
      </c>
    </row>
    <row r="23487" spans="1:11" x14ac:dyDescent="0.3">
      <c r="A23487" s="1" t="s">
        <v>11</v>
      </c>
      <c r="B23487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>
        <v>2.4</v>
      </c>
      <c r="H23487">
        <v>160551</v>
      </c>
      <c r="I23487">
        <v>93970</v>
      </c>
      <c r="J23487">
        <v>5815</v>
      </c>
      <c r="K23487" s="1" t="s">
        <v>21</v>
      </c>
    </row>
    <row r="23488" spans="1:11" x14ac:dyDescent="0.3">
      <c r="A23488" s="1" t="s">
        <v>41</v>
      </c>
      <c r="B23488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>
        <v>3.8</v>
      </c>
      <c r="H23488">
        <v>191370</v>
      </c>
      <c r="I23488">
        <v>36558</v>
      </c>
      <c r="J23488">
        <v>3105</v>
      </c>
      <c r="K23488" s="1" t="s">
        <v>21</v>
      </c>
    </row>
    <row r="23489" spans="1:11" x14ac:dyDescent="0.3">
      <c r="A23489" s="1" t="s">
        <v>38</v>
      </c>
      <c r="B23489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>
        <v>2.8</v>
      </c>
      <c r="H23489">
        <v>47410</v>
      </c>
      <c r="I23489">
        <v>91757</v>
      </c>
      <c r="J23489">
        <v>5773</v>
      </c>
      <c r="K23489" s="1" t="s">
        <v>21</v>
      </c>
    </row>
    <row r="23490" spans="1:11" x14ac:dyDescent="0.3">
      <c r="A23490" s="1" t="s">
        <v>36</v>
      </c>
      <c r="B23490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s="1" t="s">
        <v>21</v>
      </c>
    </row>
    <row r="23491" spans="1:11" x14ac:dyDescent="0.3">
      <c r="A23491" s="1" t="s">
        <v>38</v>
      </c>
      <c r="B2349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>
        <v>3.5</v>
      </c>
      <c r="H23491">
        <v>148987</v>
      </c>
      <c r="I23491">
        <v>33261</v>
      </c>
      <c r="J23491">
        <v>7885</v>
      </c>
      <c r="K23491" s="1" t="s">
        <v>16</v>
      </c>
    </row>
    <row r="23492" spans="1:11" x14ac:dyDescent="0.3">
      <c r="A23492" s="1" t="s">
        <v>34</v>
      </c>
      <c r="B2349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>
        <v>3.7</v>
      </c>
      <c r="H23492">
        <v>47306</v>
      </c>
      <c r="I23492">
        <v>118827</v>
      </c>
      <c r="J23492">
        <v>6036</v>
      </c>
      <c r="K23492" s="1" t="s">
        <v>21</v>
      </c>
    </row>
    <row r="23493" spans="1:11" x14ac:dyDescent="0.3">
      <c r="A23493" s="1" t="s">
        <v>11</v>
      </c>
      <c r="B23493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>
        <v>3.4</v>
      </c>
      <c r="H23493">
        <v>189406</v>
      </c>
      <c r="I23493">
        <v>110409</v>
      </c>
      <c r="J23493">
        <v>5710</v>
      </c>
      <c r="K23493" s="1" t="s">
        <v>21</v>
      </c>
    </row>
    <row r="23494" spans="1:11" x14ac:dyDescent="0.3">
      <c r="A23494" s="1" t="s">
        <v>25</v>
      </c>
      <c r="B23494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s="1" t="s">
        <v>21</v>
      </c>
    </row>
    <row r="23495" spans="1:11" x14ac:dyDescent="0.3">
      <c r="A23495" s="1" t="s">
        <v>41</v>
      </c>
      <c r="B23495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>
        <v>1.7</v>
      </c>
      <c r="H23495">
        <v>167862</v>
      </c>
      <c r="I23495">
        <v>84508</v>
      </c>
      <c r="J23495">
        <v>1246</v>
      </c>
      <c r="K23495" s="1" t="s">
        <v>21</v>
      </c>
    </row>
    <row r="23496" spans="1:11" x14ac:dyDescent="0.3">
      <c r="A23496" s="1" t="s">
        <v>41</v>
      </c>
      <c r="B23496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>
        <v>1.7</v>
      </c>
      <c r="H23496">
        <v>135861</v>
      </c>
      <c r="I23496">
        <v>43188</v>
      </c>
      <c r="J23496">
        <v>4101</v>
      </c>
      <c r="K23496" s="1" t="s">
        <v>21</v>
      </c>
    </row>
    <row r="23497" spans="1:11" x14ac:dyDescent="0.3">
      <c r="A23497" s="1" t="s">
        <v>40</v>
      </c>
      <c r="B23497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>
        <v>4</v>
      </c>
      <c r="H23497">
        <v>110673</v>
      </c>
      <c r="I23497">
        <v>37934</v>
      </c>
      <c r="J23497">
        <v>2452</v>
      </c>
      <c r="K23497" s="1" t="s">
        <v>21</v>
      </c>
    </row>
    <row r="23498" spans="1:11" x14ac:dyDescent="0.3">
      <c r="A23498" s="1" t="s">
        <v>36</v>
      </c>
      <c r="B23498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>
        <v>4.2</v>
      </c>
      <c r="H23498">
        <v>101469</v>
      </c>
      <c r="I23498">
        <v>44852</v>
      </c>
      <c r="J23498">
        <v>4231</v>
      </c>
      <c r="K23498" s="1" t="s">
        <v>21</v>
      </c>
    </row>
    <row r="23499" spans="1:11" x14ac:dyDescent="0.3">
      <c r="A23499" s="1" t="s">
        <v>32</v>
      </c>
      <c r="B23499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>
        <v>3</v>
      </c>
      <c r="H23499">
        <v>92564</v>
      </c>
      <c r="I23499">
        <v>52406</v>
      </c>
      <c r="J23499">
        <v>8101</v>
      </c>
      <c r="K23499" s="1" t="s">
        <v>16</v>
      </c>
    </row>
    <row r="23500" spans="1:11" x14ac:dyDescent="0.3">
      <c r="A23500" s="1" t="s">
        <v>38</v>
      </c>
      <c r="B23500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>
        <v>2.7</v>
      </c>
      <c r="H23500">
        <v>4938</v>
      </c>
      <c r="I23500">
        <v>58680</v>
      </c>
      <c r="J23500">
        <v>8841</v>
      </c>
      <c r="K23500" s="1" t="s">
        <v>16</v>
      </c>
    </row>
    <row r="23501" spans="1:11" x14ac:dyDescent="0.3">
      <c r="A23501" s="1" t="s">
        <v>36</v>
      </c>
      <c r="B2350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>
        <v>2.5</v>
      </c>
      <c r="H23501">
        <v>144332</v>
      </c>
      <c r="I23501">
        <v>48378</v>
      </c>
      <c r="J23501">
        <v>469</v>
      </c>
      <c r="K23501" s="1" t="s">
        <v>21</v>
      </c>
    </row>
    <row r="23502" spans="1:11" x14ac:dyDescent="0.3">
      <c r="A23502" s="1" t="s">
        <v>25</v>
      </c>
      <c r="B2350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s="1" t="s">
        <v>16</v>
      </c>
    </row>
    <row r="23503" spans="1:11" x14ac:dyDescent="0.3">
      <c r="A23503" s="1" t="s">
        <v>36</v>
      </c>
      <c r="B23503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>
        <v>4.7</v>
      </c>
      <c r="H23503">
        <v>189516</v>
      </c>
      <c r="I23503">
        <v>56046</v>
      </c>
      <c r="J23503">
        <v>8023</v>
      </c>
      <c r="K23503" s="1" t="s">
        <v>16</v>
      </c>
    </row>
    <row r="23504" spans="1:11" x14ac:dyDescent="0.3">
      <c r="A23504" s="1" t="s">
        <v>25</v>
      </c>
      <c r="B23504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>
        <v>2.5</v>
      </c>
      <c r="H23504">
        <v>166466</v>
      </c>
      <c r="I23504">
        <v>56040</v>
      </c>
      <c r="J23504">
        <v>9342</v>
      </c>
      <c r="K23504" s="1" t="s">
        <v>16</v>
      </c>
    </row>
    <row r="23505" spans="1:11" x14ac:dyDescent="0.3">
      <c r="A23505" s="1" t="s">
        <v>36</v>
      </c>
      <c r="B23505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>
        <v>3.8</v>
      </c>
      <c r="H23505">
        <v>158863</v>
      </c>
      <c r="I23505">
        <v>55635</v>
      </c>
      <c r="J23505">
        <v>4989</v>
      </c>
      <c r="K23505" s="1" t="s">
        <v>21</v>
      </c>
    </row>
    <row r="23506" spans="1:11" x14ac:dyDescent="0.3">
      <c r="A23506" s="1" t="s">
        <v>23</v>
      </c>
      <c r="B23506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>
        <v>4.3</v>
      </c>
      <c r="H23506">
        <v>537</v>
      </c>
      <c r="I23506">
        <v>37906</v>
      </c>
      <c r="J23506">
        <v>6968</v>
      </c>
      <c r="K23506" s="1" t="s">
        <v>21</v>
      </c>
    </row>
    <row r="23507" spans="1:11" x14ac:dyDescent="0.3">
      <c r="A23507" s="1" t="s">
        <v>32</v>
      </c>
      <c r="B23507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>
        <v>1.6</v>
      </c>
      <c r="H23507">
        <v>147405</v>
      </c>
      <c r="I23507">
        <v>59281</v>
      </c>
      <c r="J23507">
        <v>2184</v>
      </c>
      <c r="K23507" s="1" t="s">
        <v>21</v>
      </c>
    </row>
    <row r="23508" spans="1:11" x14ac:dyDescent="0.3">
      <c r="A23508" s="1" t="s">
        <v>23</v>
      </c>
      <c r="B23508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>
        <v>1.6</v>
      </c>
      <c r="H23508">
        <v>114179</v>
      </c>
      <c r="I23508">
        <v>59563</v>
      </c>
      <c r="J23508">
        <v>9066</v>
      </c>
      <c r="K23508" s="1" t="s">
        <v>16</v>
      </c>
    </row>
    <row r="23509" spans="1:11" x14ac:dyDescent="0.3">
      <c r="A23509" s="1" t="s">
        <v>11</v>
      </c>
      <c r="B23509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>
        <v>2.7</v>
      </c>
      <c r="H23509">
        <v>199524</v>
      </c>
      <c r="I23509">
        <v>50454</v>
      </c>
      <c r="J23509">
        <v>2114</v>
      </c>
      <c r="K23509" s="1" t="s">
        <v>21</v>
      </c>
    </row>
    <row r="23510" spans="1:11" x14ac:dyDescent="0.3">
      <c r="A23510" s="1" t="s">
        <v>36</v>
      </c>
      <c r="B23510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>
        <v>3.9</v>
      </c>
      <c r="H23510">
        <v>92249</v>
      </c>
      <c r="I23510">
        <v>62729</v>
      </c>
      <c r="J23510">
        <v>5633</v>
      </c>
      <c r="K23510" s="1" t="s">
        <v>21</v>
      </c>
    </row>
    <row r="23511" spans="1:11" x14ac:dyDescent="0.3">
      <c r="A23511" s="1" t="s">
        <v>41</v>
      </c>
      <c r="B2351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>
        <v>2.4</v>
      </c>
      <c r="H23511">
        <v>47461</v>
      </c>
      <c r="I23511">
        <v>103740</v>
      </c>
      <c r="J23511">
        <v>8900</v>
      </c>
      <c r="K23511" s="1" t="s">
        <v>16</v>
      </c>
    </row>
    <row r="23512" spans="1:11" x14ac:dyDescent="0.3">
      <c r="A23512" s="1" t="s">
        <v>34</v>
      </c>
      <c r="B2351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>
        <v>1.5</v>
      </c>
      <c r="H23512">
        <v>42382</v>
      </c>
      <c r="I23512">
        <v>55635</v>
      </c>
      <c r="J23512">
        <v>6887</v>
      </c>
      <c r="K23512" s="1" t="s">
        <v>21</v>
      </c>
    </row>
    <row r="23513" spans="1:11" x14ac:dyDescent="0.3">
      <c r="A23513" s="1" t="s">
        <v>38</v>
      </c>
      <c r="B23513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>
        <v>2.5</v>
      </c>
      <c r="H23513">
        <v>90516</v>
      </c>
      <c r="I23513">
        <v>85555</v>
      </c>
      <c r="J23513">
        <v>7719</v>
      </c>
      <c r="K23513" s="1" t="s">
        <v>16</v>
      </c>
    </row>
    <row r="23514" spans="1:11" x14ac:dyDescent="0.3">
      <c r="A23514" s="1" t="s">
        <v>36</v>
      </c>
      <c r="B23514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>
        <v>1.8</v>
      </c>
      <c r="H23514">
        <v>157883</v>
      </c>
      <c r="I23514">
        <v>78484</v>
      </c>
      <c r="J23514">
        <v>2505</v>
      </c>
      <c r="K23514" s="1" t="s">
        <v>21</v>
      </c>
    </row>
    <row r="23515" spans="1:11" x14ac:dyDescent="0.3">
      <c r="A23515" s="1" t="s">
        <v>40</v>
      </c>
      <c r="B23515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s="1" t="s">
        <v>21</v>
      </c>
    </row>
    <row r="23516" spans="1:11" x14ac:dyDescent="0.3">
      <c r="A23516" s="1" t="s">
        <v>38</v>
      </c>
      <c r="B23516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>
        <v>2.7</v>
      </c>
      <c r="H23516">
        <v>97612</v>
      </c>
      <c r="I23516">
        <v>101839</v>
      </c>
      <c r="J23516">
        <v>4914</v>
      </c>
      <c r="K23516" s="1" t="s">
        <v>21</v>
      </c>
    </row>
    <row r="23517" spans="1:11" x14ac:dyDescent="0.3">
      <c r="A23517" s="1" t="s">
        <v>11</v>
      </c>
      <c r="B23517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>
        <v>1.9</v>
      </c>
      <c r="H23517">
        <v>28069</v>
      </c>
      <c r="I23517">
        <v>62841</v>
      </c>
      <c r="J23517">
        <v>7134</v>
      </c>
      <c r="K23517" s="1" t="s">
        <v>16</v>
      </c>
    </row>
    <row r="23518" spans="1:11" x14ac:dyDescent="0.3">
      <c r="A23518" s="1" t="s">
        <v>17</v>
      </c>
      <c r="B23518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>
        <v>4</v>
      </c>
      <c r="H23518">
        <v>116753</v>
      </c>
      <c r="I23518">
        <v>105498</v>
      </c>
      <c r="J23518">
        <v>443</v>
      </c>
      <c r="K23518" s="1" t="s">
        <v>21</v>
      </c>
    </row>
    <row r="23519" spans="1:11" x14ac:dyDescent="0.3">
      <c r="A23519" s="1" t="s">
        <v>17</v>
      </c>
      <c r="B23519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>
        <v>2.4</v>
      </c>
      <c r="H23519">
        <v>150847</v>
      </c>
      <c r="I23519">
        <v>105127</v>
      </c>
      <c r="J23519">
        <v>7802</v>
      </c>
      <c r="K23519" s="1" t="s">
        <v>16</v>
      </c>
    </row>
    <row r="23520" spans="1:11" x14ac:dyDescent="0.3">
      <c r="A23520" s="1" t="s">
        <v>37</v>
      </c>
      <c r="B23520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>
        <v>3.8</v>
      </c>
      <c r="H23520">
        <v>112372</v>
      </c>
      <c r="I23520">
        <v>96557</v>
      </c>
      <c r="J23520">
        <v>3630</v>
      </c>
      <c r="K23520" s="1" t="s">
        <v>21</v>
      </c>
    </row>
    <row r="23521" spans="1:11" x14ac:dyDescent="0.3">
      <c r="A23521" s="1" t="s">
        <v>38</v>
      </c>
      <c r="B2352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>
        <v>3.6</v>
      </c>
      <c r="H23521">
        <v>69423</v>
      </c>
      <c r="I23521">
        <v>65852</v>
      </c>
      <c r="J23521">
        <v>7727</v>
      </c>
      <c r="K23521" s="1" t="s">
        <v>16</v>
      </c>
    </row>
    <row r="23522" spans="1:11" x14ac:dyDescent="0.3">
      <c r="A23522" s="1" t="s">
        <v>17</v>
      </c>
      <c r="B2352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s="1" t="s">
        <v>21</v>
      </c>
    </row>
    <row r="23523" spans="1:11" x14ac:dyDescent="0.3">
      <c r="A23523" s="1" t="s">
        <v>23</v>
      </c>
      <c r="B23523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>
        <v>1.8</v>
      </c>
      <c r="H23523">
        <v>166760</v>
      </c>
      <c r="I23523">
        <v>94693</v>
      </c>
      <c r="J23523">
        <v>3776</v>
      </c>
      <c r="K23523" s="1" t="s">
        <v>21</v>
      </c>
    </row>
    <row r="23524" spans="1:11" x14ac:dyDescent="0.3">
      <c r="A23524" s="1" t="s">
        <v>34</v>
      </c>
      <c r="B23524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s="1" t="s">
        <v>21</v>
      </c>
    </row>
    <row r="23525" spans="1:11" x14ac:dyDescent="0.3">
      <c r="A23525" s="1" t="s">
        <v>40</v>
      </c>
      <c r="B23525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>
        <v>4.5</v>
      </c>
      <c r="H23525">
        <v>30943</v>
      </c>
      <c r="I23525">
        <v>71878</v>
      </c>
      <c r="J23525">
        <v>1857</v>
      </c>
      <c r="K23525" s="1" t="s">
        <v>21</v>
      </c>
    </row>
    <row r="23526" spans="1:11" x14ac:dyDescent="0.3">
      <c r="A23526" s="1" t="s">
        <v>36</v>
      </c>
      <c r="B23526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s="1" t="s">
        <v>21</v>
      </c>
    </row>
    <row r="23527" spans="1:11" x14ac:dyDescent="0.3">
      <c r="A23527" s="1" t="s">
        <v>25</v>
      </c>
      <c r="B23527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s="1" t="s">
        <v>16</v>
      </c>
    </row>
    <row r="23528" spans="1:11" x14ac:dyDescent="0.3">
      <c r="A23528" s="1" t="s">
        <v>40</v>
      </c>
      <c r="B23528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>
        <v>1.9</v>
      </c>
      <c r="H23528">
        <v>180870</v>
      </c>
      <c r="I23528">
        <v>60191</v>
      </c>
      <c r="J23528">
        <v>7596</v>
      </c>
      <c r="K23528" s="1" t="s">
        <v>16</v>
      </c>
    </row>
    <row r="23529" spans="1:11" x14ac:dyDescent="0.3">
      <c r="A23529" s="1" t="s">
        <v>41</v>
      </c>
      <c r="B23529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>
        <v>4.5</v>
      </c>
      <c r="H23529">
        <v>144781</v>
      </c>
      <c r="I23529">
        <v>32908</v>
      </c>
      <c r="J23529">
        <v>7285</v>
      </c>
      <c r="K23529" s="1" t="s">
        <v>16</v>
      </c>
    </row>
    <row r="23530" spans="1:11" x14ac:dyDescent="0.3">
      <c r="A23530" s="1" t="s">
        <v>17</v>
      </c>
      <c r="B23530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>
        <v>2.1</v>
      </c>
      <c r="H23530">
        <v>29800</v>
      </c>
      <c r="I23530">
        <v>44325</v>
      </c>
      <c r="J23530">
        <v>1254</v>
      </c>
      <c r="K23530" s="1" t="s">
        <v>21</v>
      </c>
    </row>
    <row r="23531" spans="1:11" x14ac:dyDescent="0.3">
      <c r="A23531" s="1" t="s">
        <v>41</v>
      </c>
      <c r="B2353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>
        <v>4.5</v>
      </c>
      <c r="H23531">
        <v>89745</v>
      </c>
      <c r="I23531">
        <v>42584</v>
      </c>
      <c r="J23531">
        <v>8350</v>
      </c>
      <c r="K23531" s="1" t="s">
        <v>16</v>
      </c>
    </row>
    <row r="23532" spans="1:11" x14ac:dyDescent="0.3">
      <c r="A23532" s="1" t="s">
        <v>25</v>
      </c>
      <c r="B2353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s="1" t="s">
        <v>21</v>
      </c>
    </row>
    <row r="23533" spans="1:11" x14ac:dyDescent="0.3">
      <c r="A23533" s="1" t="s">
        <v>25</v>
      </c>
      <c r="B23533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s="1" t="s">
        <v>16</v>
      </c>
    </row>
    <row r="23534" spans="1:11" x14ac:dyDescent="0.3">
      <c r="A23534" s="1" t="s">
        <v>17</v>
      </c>
      <c r="B23534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s="1" t="s">
        <v>21</v>
      </c>
    </row>
    <row r="23535" spans="1:11" x14ac:dyDescent="0.3">
      <c r="A23535" s="1" t="s">
        <v>25</v>
      </c>
      <c r="B23535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>
        <v>3</v>
      </c>
      <c r="H23535">
        <v>52733</v>
      </c>
      <c r="I23535">
        <v>77759</v>
      </c>
      <c r="J23535">
        <v>8637</v>
      </c>
      <c r="K23535" s="1" t="s">
        <v>16</v>
      </c>
    </row>
    <row r="23536" spans="1:11" x14ac:dyDescent="0.3">
      <c r="A23536" s="1" t="s">
        <v>23</v>
      </c>
      <c r="B23536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>
        <v>4.3</v>
      </c>
      <c r="H23536">
        <v>178084</v>
      </c>
      <c r="I23536">
        <v>62610</v>
      </c>
      <c r="J23536">
        <v>2649</v>
      </c>
      <c r="K23536" s="1" t="s">
        <v>21</v>
      </c>
    </row>
    <row r="23537" spans="1:11" x14ac:dyDescent="0.3">
      <c r="A23537" s="1" t="s">
        <v>41</v>
      </c>
      <c r="B23537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>
        <v>2.9</v>
      </c>
      <c r="H23537">
        <v>192176</v>
      </c>
      <c r="I23537">
        <v>84177</v>
      </c>
      <c r="J23537">
        <v>4152</v>
      </c>
      <c r="K23537" s="1" t="s">
        <v>21</v>
      </c>
    </row>
    <row r="23538" spans="1:11" x14ac:dyDescent="0.3">
      <c r="A23538" s="1" t="s">
        <v>23</v>
      </c>
      <c r="B23538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>
        <v>1.7</v>
      </c>
      <c r="H23538">
        <v>198281</v>
      </c>
      <c r="I23538">
        <v>116059</v>
      </c>
      <c r="J23538">
        <v>6310</v>
      </c>
      <c r="K23538" s="1" t="s">
        <v>21</v>
      </c>
    </row>
    <row r="23539" spans="1:11" x14ac:dyDescent="0.3">
      <c r="A23539" s="1" t="s">
        <v>32</v>
      </c>
      <c r="B23539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>
        <v>4</v>
      </c>
      <c r="H23539">
        <v>53485</v>
      </c>
      <c r="I23539">
        <v>112168</v>
      </c>
      <c r="J23539">
        <v>3853</v>
      </c>
      <c r="K23539" s="1" t="s">
        <v>21</v>
      </c>
    </row>
    <row r="23540" spans="1:11" x14ac:dyDescent="0.3">
      <c r="A23540" s="1" t="s">
        <v>36</v>
      </c>
      <c r="B23540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>
        <v>2</v>
      </c>
      <c r="H23540">
        <v>166542</v>
      </c>
      <c r="I23540">
        <v>61700</v>
      </c>
      <c r="J23540">
        <v>7203</v>
      </c>
      <c r="K23540" s="1" t="s">
        <v>16</v>
      </c>
    </row>
    <row r="23541" spans="1:11" x14ac:dyDescent="0.3">
      <c r="A23541" s="1" t="s">
        <v>36</v>
      </c>
      <c r="B2354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>
        <v>4.7</v>
      </c>
      <c r="H23541">
        <v>42054</v>
      </c>
      <c r="I23541">
        <v>114101</v>
      </c>
      <c r="J23541">
        <v>7628</v>
      </c>
      <c r="K23541" s="1" t="s">
        <v>16</v>
      </c>
    </row>
    <row r="23542" spans="1:11" x14ac:dyDescent="0.3">
      <c r="A23542" s="1" t="s">
        <v>38</v>
      </c>
      <c r="B2354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>
        <v>3</v>
      </c>
      <c r="H23542">
        <v>6818</v>
      </c>
      <c r="I23542">
        <v>87108</v>
      </c>
      <c r="J23542">
        <v>8502</v>
      </c>
      <c r="K23542" s="1" t="s">
        <v>16</v>
      </c>
    </row>
    <row r="23543" spans="1:11" x14ac:dyDescent="0.3">
      <c r="A23543" s="1" t="s">
        <v>32</v>
      </c>
      <c r="B23543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>
        <v>1.8</v>
      </c>
      <c r="H23543">
        <v>187345</v>
      </c>
      <c r="I23543">
        <v>100225</v>
      </c>
      <c r="J23543">
        <v>9893</v>
      </c>
      <c r="K23543" s="1" t="s">
        <v>16</v>
      </c>
    </row>
    <row r="23544" spans="1:11" x14ac:dyDescent="0.3">
      <c r="A23544" s="1" t="s">
        <v>11</v>
      </c>
      <c r="B23544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s="1" t="s">
        <v>16</v>
      </c>
    </row>
    <row r="23545" spans="1:11" x14ac:dyDescent="0.3">
      <c r="A23545" s="1" t="s">
        <v>17</v>
      </c>
      <c r="B23545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>
        <v>4.5</v>
      </c>
      <c r="H23545">
        <v>191161</v>
      </c>
      <c r="I23545">
        <v>60022</v>
      </c>
      <c r="J23545">
        <v>8539</v>
      </c>
      <c r="K23545" s="1" t="s">
        <v>16</v>
      </c>
    </row>
    <row r="23546" spans="1:11" x14ac:dyDescent="0.3">
      <c r="A23546" s="1" t="s">
        <v>25</v>
      </c>
      <c r="B23546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>
        <v>2.6</v>
      </c>
      <c r="H23546">
        <v>97194</v>
      </c>
      <c r="I23546">
        <v>58134</v>
      </c>
      <c r="J23546">
        <v>8602</v>
      </c>
      <c r="K23546" s="1" t="s">
        <v>16</v>
      </c>
    </row>
    <row r="23547" spans="1:11" x14ac:dyDescent="0.3">
      <c r="A23547" s="1" t="s">
        <v>17</v>
      </c>
      <c r="B23547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>
        <v>4.5</v>
      </c>
      <c r="H23547">
        <v>101783</v>
      </c>
      <c r="I23547">
        <v>101991</v>
      </c>
      <c r="J23547">
        <v>7804</v>
      </c>
      <c r="K23547" s="1" t="s">
        <v>16</v>
      </c>
    </row>
    <row r="23548" spans="1:11" x14ac:dyDescent="0.3">
      <c r="A23548" s="1" t="s">
        <v>17</v>
      </c>
      <c r="B23548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>
        <v>2.1</v>
      </c>
      <c r="H23548">
        <v>127034</v>
      </c>
      <c r="I23548">
        <v>31893</v>
      </c>
      <c r="J23548">
        <v>9103</v>
      </c>
      <c r="K23548" s="1" t="s">
        <v>16</v>
      </c>
    </row>
    <row r="23549" spans="1:11" x14ac:dyDescent="0.3">
      <c r="A23549" s="1" t="s">
        <v>25</v>
      </c>
      <c r="B23549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>
        <v>3.1</v>
      </c>
      <c r="H23549">
        <v>117704</v>
      </c>
      <c r="I23549">
        <v>89032</v>
      </c>
      <c r="J23549">
        <v>6309</v>
      </c>
      <c r="K23549" s="1" t="s">
        <v>21</v>
      </c>
    </row>
    <row r="23550" spans="1:11" x14ac:dyDescent="0.3">
      <c r="A23550" s="1" t="s">
        <v>23</v>
      </c>
      <c r="B23550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s="1" t="s">
        <v>16</v>
      </c>
    </row>
    <row r="23551" spans="1:11" x14ac:dyDescent="0.3">
      <c r="A23551" s="1" t="s">
        <v>32</v>
      </c>
      <c r="B2355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>
        <v>1.7</v>
      </c>
      <c r="H23551">
        <v>25655</v>
      </c>
      <c r="I23551">
        <v>89507</v>
      </c>
      <c r="J23551">
        <v>806</v>
      </c>
      <c r="K23551" s="1" t="s">
        <v>21</v>
      </c>
    </row>
    <row r="23552" spans="1:11" x14ac:dyDescent="0.3">
      <c r="A23552" s="1" t="s">
        <v>40</v>
      </c>
      <c r="B2355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>
        <v>2.6</v>
      </c>
      <c r="H23552">
        <v>189844</v>
      </c>
      <c r="I23552">
        <v>66446</v>
      </c>
      <c r="J23552">
        <v>8058</v>
      </c>
      <c r="K23552" s="1" t="s">
        <v>16</v>
      </c>
    </row>
    <row r="23553" spans="1:11" x14ac:dyDescent="0.3">
      <c r="A23553" s="1" t="s">
        <v>41</v>
      </c>
      <c r="B23553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>
        <v>4.7</v>
      </c>
      <c r="H23553">
        <v>149951</v>
      </c>
      <c r="I23553">
        <v>102499</v>
      </c>
      <c r="J23553">
        <v>6125</v>
      </c>
      <c r="K23553" s="1" t="s">
        <v>21</v>
      </c>
    </row>
    <row r="23554" spans="1:11" x14ac:dyDescent="0.3">
      <c r="A23554" s="1" t="s">
        <v>41</v>
      </c>
      <c r="B23554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>
        <v>3.6</v>
      </c>
      <c r="H23554">
        <v>158933</v>
      </c>
      <c r="I23554">
        <v>45922</v>
      </c>
      <c r="J23554">
        <v>2878</v>
      </c>
      <c r="K23554" s="1" t="s">
        <v>21</v>
      </c>
    </row>
    <row r="23555" spans="1:11" x14ac:dyDescent="0.3">
      <c r="A23555" s="1" t="s">
        <v>17</v>
      </c>
      <c r="B23555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>
        <v>4</v>
      </c>
      <c r="H23555">
        <v>15745</v>
      </c>
      <c r="I23555">
        <v>74473</v>
      </c>
      <c r="J23555">
        <v>9678</v>
      </c>
      <c r="K23555" s="1" t="s">
        <v>16</v>
      </c>
    </row>
    <row r="23556" spans="1:11" x14ac:dyDescent="0.3">
      <c r="A23556" s="1" t="s">
        <v>23</v>
      </c>
      <c r="B23556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s="1" t="s">
        <v>21</v>
      </c>
    </row>
    <row r="23557" spans="1:11" x14ac:dyDescent="0.3">
      <c r="A23557" s="1" t="s">
        <v>32</v>
      </c>
      <c r="B23557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>
        <v>3.3</v>
      </c>
      <c r="H23557">
        <v>168921</v>
      </c>
      <c r="I23557">
        <v>106511</v>
      </c>
      <c r="J23557">
        <v>6822</v>
      </c>
      <c r="K23557" s="1" t="s">
        <v>21</v>
      </c>
    </row>
    <row r="23558" spans="1:11" x14ac:dyDescent="0.3">
      <c r="A23558" s="1" t="s">
        <v>34</v>
      </c>
      <c r="B23558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>
        <v>4.5</v>
      </c>
      <c r="H23558">
        <v>199507</v>
      </c>
      <c r="I23558">
        <v>53774</v>
      </c>
      <c r="J23558">
        <v>2894</v>
      </c>
      <c r="K23558" s="1" t="s">
        <v>21</v>
      </c>
    </row>
    <row r="23559" spans="1:11" x14ac:dyDescent="0.3">
      <c r="A23559" s="1" t="s">
        <v>25</v>
      </c>
      <c r="B23559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>
        <v>3.7</v>
      </c>
      <c r="H23559">
        <v>85160</v>
      </c>
      <c r="I23559">
        <v>43980</v>
      </c>
      <c r="J23559">
        <v>1419</v>
      </c>
      <c r="K23559" s="1" t="s">
        <v>21</v>
      </c>
    </row>
    <row r="23560" spans="1:11" x14ac:dyDescent="0.3">
      <c r="A23560" s="1" t="s">
        <v>23</v>
      </c>
      <c r="B23560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>
        <v>3.9</v>
      </c>
      <c r="H23560">
        <v>74574</v>
      </c>
      <c r="I23560">
        <v>91107</v>
      </c>
      <c r="J23560">
        <v>1269</v>
      </c>
      <c r="K23560" s="1" t="s">
        <v>21</v>
      </c>
    </row>
    <row r="23561" spans="1:11" x14ac:dyDescent="0.3">
      <c r="A23561" s="1" t="s">
        <v>41</v>
      </c>
      <c r="B2356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>
        <v>2</v>
      </c>
      <c r="H23561">
        <v>178855</v>
      </c>
      <c r="I23561">
        <v>81115</v>
      </c>
      <c r="J23561">
        <v>5064</v>
      </c>
      <c r="K23561" s="1" t="s">
        <v>21</v>
      </c>
    </row>
    <row r="23562" spans="1:11" x14ac:dyDescent="0.3">
      <c r="A23562" s="1" t="s">
        <v>17</v>
      </c>
      <c r="B2356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>
        <v>4.8</v>
      </c>
      <c r="H23562">
        <v>52281</v>
      </c>
      <c r="I23562">
        <v>58401</v>
      </c>
      <c r="J23562">
        <v>6903</v>
      </c>
      <c r="K23562" s="1" t="s">
        <v>21</v>
      </c>
    </row>
    <row r="23563" spans="1:11" x14ac:dyDescent="0.3">
      <c r="A23563" s="1" t="s">
        <v>17</v>
      </c>
      <c r="B23563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>
        <v>4.3</v>
      </c>
      <c r="H23563">
        <v>54499</v>
      </c>
      <c r="I23563">
        <v>84696</v>
      </c>
      <c r="J23563">
        <v>2612</v>
      </c>
      <c r="K23563" s="1" t="s">
        <v>21</v>
      </c>
    </row>
    <row r="23564" spans="1:11" x14ac:dyDescent="0.3">
      <c r="A23564" s="1" t="s">
        <v>23</v>
      </c>
      <c r="B23564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>
        <v>2.4</v>
      </c>
      <c r="H23564">
        <v>114254</v>
      </c>
      <c r="I23564">
        <v>94795</v>
      </c>
      <c r="J23564">
        <v>6099</v>
      </c>
      <c r="K23564" s="1" t="s">
        <v>21</v>
      </c>
    </row>
    <row r="23565" spans="1:11" x14ac:dyDescent="0.3">
      <c r="A23565" s="1" t="s">
        <v>37</v>
      </c>
      <c r="B23565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>
        <v>3.5</v>
      </c>
      <c r="H23565">
        <v>105849</v>
      </c>
      <c r="I23565">
        <v>72862</v>
      </c>
      <c r="J23565">
        <v>9220</v>
      </c>
      <c r="K23565" s="1" t="s">
        <v>16</v>
      </c>
    </row>
    <row r="23566" spans="1:11" x14ac:dyDescent="0.3">
      <c r="A23566" s="1" t="s">
        <v>36</v>
      </c>
      <c r="B23566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>
        <v>2.8</v>
      </c>
      <c r="H23566">
        <v>168086</v>
      </c>
      <c r="I23566">
        <v>47551</v>
      </c>
      <c r="J23566">
        <v>3493</v>
      </c>
      <c r="K23566" s="1" t="s">
        <v>21</v>
      </c>
    </row>
    <row r="23567" spans="1:11" x14ac:dyDescent="0.3">
      <c r="A23567" s="1" t="s">
        <v>25</v>
      </c>
      <c r="B23567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>
        <v>3.8</v>
      </c>
      <c r="H23567">
        <v>46587</v>
      </c>
      <c r="I23567">
        <v>57685</v>
      </c>
      <c r="J23567">
        <v>905</v>
      </c>
      <c r="K23567" s="1" t="s">
        <v>21</v>
      </c>
    </row>
    <row r="23568" spans="1:11" x14ac:dyDescent="0.3">
      <c r="A23568" s="1" t="s">
        <v>23</v>
      </c>
      <c r="B23568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>
        <v>5</v>
      </c>
      <c r="H23568">
        <v>32801</v>
      </c>
      <c r="I23568">
        <v>36917</v>
      </c>
      <c r="J23568">
        <v>6468</v>
      </c>
      <c r="K23568" s="1" t="s">
        <v>21</v>
      </c>
    </row>
    <row r="23569" spans="1:11" x14ac:dyDescent="0.3">
      <c r="A23569" s="1" t="s">
        <v>17</v>
      </c>
      <c r="B23569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>
        <v>1.7</v>
      </c>
      <c r="H23569">
        <v>103063</v>
      </c>
      <c r="I23569">
        <v>118957</v>
      </c>
      <c r="J23569">
        <v>3955</v>
      </c>
      <c r="K23569" s="1" t="s">
        <v>21</v>
      </c>
    </row>
    <row r="23570" spans="1:11" x14ac:dyDescent="0.3">
      <c r="A23570" s="1" t="s">
        <v>17</v>
      </c>
      <c r="B23570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>
        <v>4.8</v>
      </c>
      <c r="H23570">
        <v>170393</v>
      </c>
      <c r="I23570">
        <v>98944</v>
      </c>
      <c r="J23570">
        <v>4142</v>
      </c>
      <c r="K23570" s="1" t="s">
        <v>21</v>
      </c>
    </row>
    <row r="23571" spans="1:11" x14ac:dyDescent="0.3">
      <c r="A23571" s="1" t="s">
        <v>34</v>
      </c>
      <c r="B2357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>
        <v>1.8</v>
      </c>
      <c r="H23571">
        <v>26183</v>
      </c>
      <c r="I23571">
        <v>114240</v>
      </c>
      <c r="J23571">
        <v>6118</v>
      </c>
      <c r="K23571" s="1" t="s">
        <v>21</v>
      </c>
    </row>
    <row r="23572" spans="1:11" x14ac:dyDescent="0.3">
      <c r="A23572" s="1" t="s">
        <v>23</v>
      </c>
      <c r="B2357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>
        <v>3.1</v>
      </c>
      <c r="H23572">
        <v>83975</v>
      </c>
      <c r="I23572">
        <v>41955</v>
      </c>
      <c r="J23572">
        <v>5199</v>
      </c>
      <c r="K23572" s="1" t="s">
        <v>21</v>
      </c>
    </row>
    <row r="23573" spans="1:11" x14ac:dyDescent="0.3">
      <c r="A23573" s="1" t="s">
        <v>40</v>
      </c>
      <c r="B23573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>
        <v>3.2</v>
      </c>
      <c r="H23573">
        <v>19305</v>
      </c>
      <c r="I23573">
        <v>107402</v>
      </c>
      <c r="J23573">
        <v>5596</v>
      </c>
      <c r="K23573" s="1" t="s">
        <v>21</v>
      </c>
    </row>
    <row r="23574" spans="1:11" x14ac:dyDescent="0.3">
      <c r="A23574" s="1" t="s">
        <v>17</v>
      </c>
      <c r="B23574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>
        <v>2.4</v>
      </c>
      <c r="H23574">
        <v>81349</v>
      </c>
      <c r="I23574">
        <v>108659</v>
      </c>
      <c r="J23574">
        <v>413</v>
      </c>
      <c r="K23574" s="1" t="s">
        <v>21</v>
      </c>
    </row>
    <row r="23575" spans="1:11" x14ac:dyDescent="0.3">
      <c r="A23575" s="1" t="s">
        <v>32</v>
      </c>
      <c r="B23575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>
        <v>3.5</v>
      </c>
      <c r="H23575">
        <v>138986</v>
      </c>
      <c r="I23575">
        <v>100358</v>
      </c>
      <c r="J23575">
        <v>7717</v>
      </c>
      <c r="K23575" s="1" t="s">
        <v>16</v>
      </c>
    </row>
    <row r="23576" spans="1:11" x14ac:dyDescent="0.3">
      <c r="A23576" s="1" t="s">
        <v>40</v>
      </c>
      <c r="B23576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s="1" t="s">
        <v>21</v>
      </c>
    </row>
    <row r="23577" spans="1:11" x14ac:dyDescent="0.3">
      <c r="A23577" s="1" t="s">
        <v>34</v>
      </c>
      <c r="B23577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>
        <v>2.5</v>
      </c>
      <c r="H23577">
        <v>198571</v>
      </c>
      <c r="I23577">
        <v>68836</v>
      </c>
      <c r="J23577">
        <v>3818</v>
      </c>
      <c r="K23577" s="1" t="s">
        <v>21</v>
      </c>
    </row>
    <row r="23578" spans="1:11" x14ac:dyDescent="0.3">
      <c r="A23578" s="1" t="s">
        <v>11</v>
      </c>
      <c r="B23578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>
        <v>1.7</v>
      </c>
      <c r="H23578">
        <v>35162</v>
      </c>
      <c r="I23578">
        <v>112775</v>
      </c>
      <c r="J23578">
        <v>9575</v>
      </c>
      <c r="K23578" s="1" t="s">
        <v>16</v>
      </c>
    </row>
    <row r="23579" spans="1:11" x14ac:dyDescent="0.3">
      <c r="A23579" s="1" t="s">
        <v>38</v>
      </c>
      <c r="B23579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>
        <v>3.7</v>
      </c>
      <c r="H23579">
        <v>129230</v>
      </c>
      <c r="I23579">
        <v>52340</v>
      </c>
      <c r="J23579">
        <v>3494</v>
      </c>
      <c r="K23579" s="1" t="s">
        <v>21</v>
      </c>
    </row>
    <row r="23580" spans="1:11" x14ac:dyDescent="0.3">
      <c r="A23580" s="1" t="s">
        <v>17</v>
      </c>
      <c r="B23580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s="1" t="s">
        <v>21</v>
      </c>
    </row>
    <row r="23581" spans="1:11" x14ac:dyDescent="0.3">
      <c r="A23581" s="1" t="s">
        <v>11</v>
      </c>
      <c r="B2358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>
        <v>4.8</v>
      </c>
      <c r="H23581">
        <v>56769</v>
      </c>
      <c r="I23581">
        <v>54375</v>
      </c>
      <c r="J23581">
        <v>9384</v>
      </c>
      <c r="K23581" s="1" t="s">
        <v>16</v>
      </c>
    </row>
    <row r="23582" spans="1:11" x14ac:dyDescent="0.3">
      <c r="A23582" s="1" t="s">
        <v>40</v>
      </c>
      <c r="B2358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>
        <v>2.1</v>
      </c>
      <c r="H23582">
        <v>86936</v>
      </c>
      <c r="I23582">
        <v>101916</v>
      </c>
      <c r="J23582">
        <v>2060</v>
      </c>
      <c r="K23582" s="1" t="s">
        <v>21</v>
      </c>
    </row>
    <row r="23583" spans="1:11" x14ac:dyDescent="0.3">
      <c r="A23583" s="1" t="s">
        <v>23</v>
      </c>
      <c r="B23583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>
        <v>4.7</v>
      </c>
      <c r="H23583">
        <v>48303</v>
      </c>
      <c r="I23583">
        <v>104635</v>
      </c>
      <c r="J23583">
        <v>6045</v>
      </c>
      <c r="K23583" s="1" t="s">
        <v>21</v>
      </c>
    </row>
    <row r="23584" spans="1:11" x14ac:dyDescent="0.3">
      <c r="A23584" s="1" t="s">
        <v>40</v>
      </c>
      <c r="B23584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>
        <v>3.2</v>
      </c>
      <c r="H23584">
        <v>74180</v>
      </c>
      <c r="I23584">
        <v>45254</v>
      </c>
      <c r="J23584">
        <v>7642</v>
      </c>
      <c r="K23584" s="1" t="s">
        <v>16</v>
      </c>
    </row>
    <row r="23585" spans="1:11" x14ac:dyDescent="0.3">
      <c r="A23585" s="1" t="s">
        <v>11</v>
      </c>
      <c r="B23585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s="1" t="s">
        <v>21</v>
      </c>
    </row>
    <row r="23586" spans="1:11" x14ac:dyDescent="0.3">
      <c r="A23586" s="1" t="s">
        <v>25</v>
      </c>
      <c r="B23586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s="1" t="s">
        <v>16</v>
      </c>
    </row>
    <row r="23587" spans="1:11" x14ac:dyDescent="0.3">
      <c r="A23587" s="1" t="s">
        <v>37</v>
      </c>
      <c r="B23587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s="1" t="s">
        <v>16</v>
      </c>
    </row>
    <row r="23588" spans="1:11" x14ac:dyDescent="0.3">
      <c r="A23588" s="1" t="s">
        <v>25</v>
      </c>
      <c r="B23588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s="1" t="s">
        <v>21</v>
      </c>
    </row>
    <row r="23589" spans="1:11" x14ac:dyDescent="0.3">
      <c r="A23589" s="1" t="s">
        <v>34</v>
      </c>
      <c r="B23589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>
        <v>4.2</v>
      </c>
      <c r="H23589">
        <v>33630</v>
      </c>
      <c r="I23589">
        <v>108014</v>
      </c>
      <c r="J23589">
        <v>1903</v>
      </c>
      <c r="K23589" s="1" t="s">
        <v>21</v>
      </c>
    </row>
    <row r="23590" spans="1:11" x14ac:dyDescent="0.3">
      <c r="A23590" s="1" t="s">
        <v>11</v>
      </c>
      <c r="B23590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>
        <v>3</v>
      </c>
      <c r="H23590">
        <v>102187</v>
      </c>
      <c r="I23590">
        <v>62348</v>
      </c>
      <c r="J23590">
        <v>6863</v>
      </c>
      <c r="K23590" s="1" t="s">
        <v>21</v>
      </c>
    </row>
    <row r="23591" spans="1:11" x14ac:dyDescent="0.3">
      <c r="A23591" s="1" t="s">
        <v>23</v>
      </c>
      <c r="B2359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>
        <v>3.9</v>
      </c>
      <c r="H23591">
        <v>129746</v>
      </c>
      <c r="I23591">
        <v>70663</v>
      </c>
      <c r="J23591">
        <v>9538</v>
      </c>
      <c r="K23591" s="1" t="s">
        <v>16</v>
      </c>
    </row>
    <row r="23592" spans="1:11" x14ac:dyDescent="0.3">
      <c r="A23592" s="1" t="s">
        <v>32</v>
      </c>
      <c r="B2359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>
        <v>3.5</v>
      </c>
      <c r="H23592">
        <v>120421</v>
      </c>
      <c r="I23592">
        <v>36067</v>
      </c>
      <c r="J23592">
        <v>3233</v>
      </c>
      <c r="K23592" s="1" t="s">
        <v>21</v>
      </c>
    </row>
    <row r="23593" spans="1:11" x14ac:dyDescent="0.3">
      <c r="A23593" s="1" t="s">
        <v>25</v>
      </c>
      <c r="B23593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s="1" t="s">
        <v>16</v>
      </c>
    </row>
    <row r="23594" spans="1:11" x14ac:dyDescent="0.3">
      <c r="A23594" s="1" t="s">
        <v>11</v>
      </c>
      <c r="B23594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>
        <v>4.2</v>
      </c>
      <c r="H23594">
        <v>64419</v>
      </c>
      <c r="I23594">
        <v>33114</v>
      </c>
      <c r="J23594">
        <v>8218</v>
      </c>
      <c r="K23594" s="1" t="s">
        <v>16</v>
      </c>
    </row>
    <row r="23595" spans="1:11" x14ac:dyDescent="0.3">
      <c r="A23595" s="1" t="s">
        <v>32</v>
      </c>
      <c r="B23595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>
        <v>4.7</v>
      </c>
      <c r="H23595">
        <v>20240</v>
      </c>
      <c r="I23595">
        <v>61238</v>
      </c>
      <c r="J23595">
        <v>8281</v>
      </c>
      <c r="K23595" s="1" t="s">
        <v>16</v>
      </c>
    </row>
    <row r="23596" spans="1:11" x14ac:dyDescent="0.3">
      <c r="A23596" s="1" t="s">
        <v>25</v>
      </c>
      <c r="B23596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>
        <v>3.2</v>
      </c>
      <c r="H23596">
        <v>10364</v>
      </c>
      <c r="I23596">
        <v>97990</v>
      </c>
      <c r="J23596">
        <v>8791</v>
      </c>
      <c r="K23596" s="1" t="s">
        <v>16</v>
      </c>
    </row>
    <row r="23597" spans="1:11" x14ac:dyDescent="0.3">
      <c r="A23597" s="1" t="s">
        <v>41</v>
      </c>
      <c r="B23597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>
        <v>5</v>
      </c>
      <c r="H23597">
        <v>17295</v>
      </c>
      <c r="I23597">
        <v>89754</v>
      </c>
      <c r="J23597">
        <v>8492</v>
      </c>
      <c r="K23597" s="1" t="s">
        <v>16</v>
      </c>
    </row>
    <row r="23598" spans="1:11" x14ac:dyDescent="0.3">
      <c r="A23598" s="1" t="s">
        <v>11</v>
      </c>
      <c r="B23598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>
        <v>3</v>
      </c>
      <c r="H23598">
        <v>90634</v>
      </c>
      <c r="I23598">
        <v>84133</v>
      </c>
      <c r="J23598">
        <v>7919</v>
      </c>
      <c r="K23598" s="1" t="s">
        <v>16</v>
      </c>
    </row>
    <row r="23599" spans="1:11" x14ac:dyDescent="0.3">
      <c r="A23599" s="1" t="s">
        <v>17</v>
      </c>
      <c r="B23599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>
        <v>3.2</v>
      </c>
      <c r="H23599">
        <v>140929</v>
      </c>
      <c r="I23599">
        <v>90229</v>
      </c>
      <c r="J23599">
        <v>7273</v>
      </c>
      <c r="K23599" s="1" t="s">
        <v>16</v>
      </c>
    </row>
    <row r="23600" spans="1:11" x14ac:dyDescent="0.3">
      <c r="A23600" s="1" t="s">
        <v>25</v>
      </c>
      <c r="B23600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>
        <v>3.9</v>
      </c>
      <c r="H23600">
        <v>99332</v>
      </c>
      <c r="I23600">
        <v>70128</v>
      </c>
      <c r="J23600">
        <v>466</v>
      </c>
      <c r="K23600" s="1" t="s">
        <v>21</v>
      </c>
    </row>
    <row r="23601" spans="1:11" x14ac:dyDescent="0.3">
      <c r="A23601" s="1" t="s">
        <v>17</v>
      </c>
      <c r="B2360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s="1" t="s">
        <v>21</v>
      </c>
    </row>
    <row r="23602" spans="1:11" x14ac:dyDescent="0.3">
      <c r="A23602" s="1" t="s">
        <v>37</v>
      </c>
      <c r="B2360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>
        <v>4.7</v>
      </c>
      <c r="H23602">
        <v>137462</v>
      </c>
      <c r="I23602">
        <v>39361</v>
      </c>
      <c r="J23602">
        <v>5402</v>
      </c>
      <c r="K23602" s="1" t="s">
        <v>21</v>
      </c>
    </row>
    <row r="23603" spans="1:11" x14ac:dyDescent="0.3">
      <c r="A23603" s="1" t="s">
        <v>11</v>
      </c>
      <c r="B23603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>
        <v>4.3</v>
      </c>
      <c r="H23603">
        <v>112959</v>
      </c>
      <c r="I23603">
        <v>100883</v>
      </c>
      <c r="J23603">
        <v>7062</v>
      </c>
      <c r="K23603" s="1" t="s">
        <v>16</v>
      </c>
    </row>
    <row r="23604" spans="1:11" x14ac:dyDescent="0.3">
      <c r="A23604" s="1" t="s">
        <v>38</v>
      </c>
      <c r="B23604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s="1" t="s">
        <v>21</v>
      </c>
    </row>
    <row r="23605" spans="1:11" x14ac:dyDescent="0.3">
      <c r="A23605" s="1" t="s">
        <v>17</v>
      </c>
      <c r="B23605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>
        <v>3.6</v>
      </c>
      <c r="H23605">
        <v>14352</v>
      </c>
      <c r="I23605">
        <v>110249</v>
      </c>
      <c r="J23605">
        <v>1833</v>
      </c>
      <c r="K23605" s="1" t="s">
        <v>21</v>
      </c>
    </row>
    <row r="23606" spans="1:11" x14ac:dyDescent="0.3">
      <c r="A23606" s="1" t="s">
        <v>11</v>
      </c>
      <c r="B23606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s="1" t="s">
        <v>21</v>
      </c>
    </row>
    <row r="23607" spans="1:11" x14ac:dyDescent="0.3">
      <c r="A23607" s="1" t="s">
        <v>41</v>
      </c>
      <c r="B23607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>
        <v>3.9</v>
      </c>
      <c r="H23607">
        <v>41046</v>
      </c>
      <c r="I23607">
        <v>82102</v>
      </c>
      <c r="J23607">
        <v>9452</v>
      </c>
      <c r="K23607" s="1" t="s">
        <v>16</v>
      </c>
    </row>
    <row r="23608" spans="1:11" x14ac:dyDescent="0.3">
      <c r="A23608" s="1" t="s">
        <v>38</v>
      </c>
      <c r="B23608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>
        <v>3.3</v>
      </c>
      <c r="H23608">
        <v>92853</v>
      </c>
      <c r="I23608">
        <v>117680</v>
      </c>
      <c r="J23608">
        <v>7327</v>
      </c>
      <c r="K23608" s="1" t="s">
        <v>16</v>
      </c>
    </row>
    <row r="23609" spans="1:11" x14ac:dyDescent="0.3">
      <c r="A23609" s="1" t="s">
        <v>32</v>
      </c>
      <c r="B23609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>
        <v>4.8</v>
      </c>
      <c r="H23609">
        <v>80170</v>
      </c>
      <c r="I23609">
        <v>48849</v>
      </c>
      <c r="J23609">
        <v>9194</v>
      </c>
      <c r="K23609" s="1" t="s">
        <v>16</v>
      </c>
    </row>
    <row r="23610" spans="1:11" x14ac:dyDescent="0.3">
      <c r="A23610" s="1" t="s">
        <v>34</v>
      </c>
      <c r="B23610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>
        <v>3</v>
      </c>
      <c r="H23610">
        <v>102052</v>
      </c>
      <c r="I23610">
        <v>94179</v>
      </c>
      <c r="J23610">
        <v>657</v>
      </c>
      <c r="K23610" s="1" t="s">
        <v>21</v>
      </c>
    </row>
    <row r="23611" spans="1:11" x14ac:dyDescent="0.3">
      <c r="A23611" s="1" t="s">
        <v>23</v>
      </c>
      <c r="B2361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>
        <v>3.3</v>
      </c>
      <c r="H23611">
        <v>186145</v>
      </c>
      <c r="I23611">
        <v>108019</v>
      </c>
      <c r="J23611">
        <v>442</v>
      </c>
      <c r="K23611" s="1" t="s">
        <v>21</v>
      </c>
    </row>
    <row r="23612" spans="1:11" x14ac:dyDescent="0.3">
      <c r="A23612" s="1" t="s">
        <v>11</v>
      </c>
      <c r="B2361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>
        <v>2.1</v>
      </c>
      <c r="H23612">
        <v>135674</v>
      </c>
      <c r="I23612">
        <v>52431</v>
      </c>
      <c r="J23612">
        <v>7808</v>
      </c>
      <c r="K23612" s="1" t="s">
        <v>16</v>
      </c>
    </row>
    <row r="23613" spans="1:11" x14ac:dyDescent="0.3">
      <c r="A23613" s="1" t="s">
        <v>34</v>
      </c>
      <c r="B23613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>
        <v>4.8</v>
      </c>
      <c r="H23613">
        <v>94401</v>
      </c>
      <c r="I23613">
        <v>104538</v>
      </c>
      <c r="J23613">
        <v>967</v>
      </c>
      <c r="K23613" s="1" t="s">
        <v>21</v>
      </c>
    </row>
    <row r="23614" spans="1:11" x14ac:dyDescent="0.3">
      <c r="A23614" s="1" t="s">
        <v>32</v>
      </c>
      <c r="B23614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s="1" t="s">
        <v>21</v>
      </c>
    </row>
    <row r="23615" spans="1:11" x14ac:dyDescent="0.3">
      <c r="A23615" s="1" t="s">
        <v>23</v>
      </c>
      <c r="B23615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s="1" t="s">
        <v>21</v>
      </c>
    </row>
    <row r="23616" spans="1:11" x14ac:dyDescent="0.3">
      <c r="A23616" s="1" t="s">
        <v>11</v>
      </c>
      <c r="B23616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>
        <v>1.9</v>
      </c>
      <c r="H23616">
        <v>28268</v>
      </c>
      <c r="I23616">
        <v>49781</v>
      </c>
      <c r="J23616">
        <v>6021</v>
      </c>
      <c r="K23616" s="1" t="s">
        <v>21</v>
      </c>
    </row>
    <row r="23617" spans="1:11" x14ac:dyDescent="0.3">
      <c r="A23617" s="1" t="s">
        <v>41</v>
      </c>
      <c r="B23617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>
        <v>3.1</v>
      </c>
      <c r="H23617">
        <v>38395</v>
      </c>
      <c r="I23617">
        <v>94953</v>
      </c>
      <c r="J23617">
        <v>9593</v>
      </c>
      <c r="K23617" s="1" t="s">
        <v>16</v>
      </c>
    </row>
    <row r="23618" spans="1:11" x14ac:dyDescent="0.3">
      <c r="A23618" s="1" t="s">
        <v>37</v>
      </c>
      <c r="B23618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>
        <v>2.5</v>
      </c>
      <c r="H23618">
        <v>116458</v>
      </c>
      <c r="I23618">
        <v>65187</v>
      </c>
      <c r="J23618">
        <v>7831</v>
      </c>
      <c r="K23618" s="1" t="s">
        <v>16</v>
      </c>
    </row>
    <row r="23619" spans="1:11" x14ac:dyDescent="0.3">
      <c r="A23619" s="1" t="s">
        <v>38</v>
      </c>
      <c r="B23619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s="1" t="s">
        <v>16</v>
      </c>
    </row>
    <row r="23620" spans="1:11" x14ac:dyDescent="0.3">
      <c r="A23620" s="1" t="s">
        <v>41</v>
      </c>
      <c r="B23620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>
        <v>2.6</v>
      </c>
      <c r="H23620">
        <v>96968</v>
      </c>
      <c r="I23620">
        <v>54744</v>
      </c>
      <c r="J23620">
        <v>9979</v>
      </c>
      <c r="K23620" s="1" t="s">
        <v>16</v>
      </c>
    </row>
    <row r="23621" spans="1:11" x14ac:dyDescent="0.3">
      <c r="A23621" s="1" t="s">
        <v>17</v>
      </c>
      <c r="B2362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>
        <v>4</v>
      </c>
      <c r="H23621">
        <v>3613</v>
      </c>
      <c r="I23621">
        <v>87620</v>
      </c>
      <c r="J23621">
        <v>8506</v>
      </c>
      <c r="K23621" s="1" t="s">
        <v>16</v>
      </c>
    </row>
    <row r="23622" spans="1:11" x14ac:dyDescent="0.3">
      <c r="A23622" s="1" t="s">
        <v>34</v>
      </c>
      <c r="B2362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s="1" t="s">
        <v>21</v>
      </c>
    </row>
    <row r="23623" spans="1:11" x14ac:dyDescent="0.3">
      <c r="A23623" s="1" t="s">
        <v>11</v>
      </c>
      <c r="B23623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s="1" t="s">
        <v>21</v>
      </c>
    </row>
    <row r="23624" spans="1:11" x14ac:dyDescent="0.3">
      <c r="A23624" s="1" t="s">
        <v>34</v>
      </c>
      <c r="B23624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>
        <v>4.3</v>
      </c>
      <c r="H23624">
        <v>125770</v>
      </c>
      <c r="I23624">
        <v>43995</v>
      </c>
      <c r="J23624">
        <v>9740</v>
      </c>
      <c r="K23624" s="1" t="s">
        <v>16</v>
      </c>
    </row>
    <row r="23625" spans="1:11" x14ac:dyDescent="0.3">
      <c r="A23625" s="1" t="s">
        <v>23</v>
      </c>
      <c r="B23625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>
        <v>2.8</v>
      </c>
      <c r="H23625">
        <v>190292</v>
      </c>
      <c r="I23625">
        <v>88531</v>
      </c>
      <c r="J23625">
        <v>3256</v>
      </c>
      <c r="K23625" s="1" t="s">
        <v>21</v>
      </c>
    </row>
    <row r="23626" spans="1:11" x14ac:dyDescent="0.3">
      <c r="A23626" s="1" t="s">
        <v>32</v>
      </c>
      <c r="B23626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>
        <v>1.9</v>
      </c>
      <c r="H23626">
        <v>31419</v>
      </c>
      <c r="I23626">
        <v>56471</v>
      </c>
      <c r="J23626">
        <v>6703</v>
      </c>
      <c r="K23626" s="1" t="s">
        <v>21</v>
      </c>
    </row>
    <row r="23627" spans="1:11" x14ac:dyDescent="0.3">
      <c r="A23627" s="1" t="s">
        <v>37</v>
      </c>
      <c r="B23627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s="1" t="s">
        <v>21</v>
      </c>
    </row>
    <row r="23628" spans="1:11" x14ac:dyDescent="0.3">
      <c r="A23628" s="1" t="s">
        <v>17</v>
      </c>
      <c r="B23628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>
        <v>2.1</v>
      </c>
      <c r="H23628">
        <v>193964</v>
      </c>
      <c r="I23628">
        <v>85313</v>
      </c>
      <c r="J23628">
        <v>5705</v>
      </c>
      <c r="K23628" s="1" t="s">
        <v>21</v>
      </c>
    </row>
    <row r="23629" spans="1:11" x14ac:dyDescent="0.3">
      <c r="A23629" s="1" t="s">
        <v>32</v>
      </c>
      <c r="B23629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>
        <v>2</v>
      </c>
      <c r="H23629">
        <v>73561</v>
      </c>
      <c r="I23629">
        <v>60507</v>
      </c>
      <c r="J23629">
        <v>5606</v>
      </c>
      <c r="K23629" s="1" t="s">
        <v>21</v>
      </c>
    </row>
    <row r="23630" spans="1:11" x14ac:dyDescent="0.3">
      <c r="A23630" s="1" t="s">
        <v>37</v>
      </c>
      <c r="B23630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>
        <v>2.8</v>
      </c>
      <c r="H23630">
        <v>117812</v>
      </c>
      <c r="I23630">
        <v>82071</v>
      </c>
      <c r="J23630">
        <v>4435</v>
      </c>
      <c r="K23630" s="1" t="s">
        <v>21</v>
      </c>
    </row>
    <row r="23631" spans="1:11" x14ac:dyDescent="0.3">
      <c r="A23631" s="1" t="s">
        <v>41</v>
      </c>
      <c r="B2363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>
        <v>1.8</v>
      </c>
      <c r="H23631">
        <v>158131</v>
      </c>
      <c r="I23631">
        <v>107064</v>
      </c>
      <c r="J23631">
        <v>5299</v>
      </c>
      <c r="K23631" s="1" t="s">
        <v>21</v>
      </c>
    </row>
    <row r="23632" spans="1:11" x14ac:dyDescent="0.3">
      <c r="A23632" s="1" t="s">
        <v>41</v>
      </c>
      <c r="B2363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>
        <v>2</v>
      </c>
      <c r="H23632">
        <v>126677</v>
      </c>
      <c r="I23632">
        <v>81976</v>
      </c>
      <c r="J23632">
        <v>6212</v>
      </c>
      <c r="K23632" s="1" t="s">
        <v>21</v>
      </c>
    </row>
    <row r="23633" spans="1:11" x14ac:dyDescent="0.3">
      <c r="A23633" s="1" t="s">
        <v>40</v>
      </c>
      <c r="B23633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>
        <v>4.5</v>
      </c>
      <c r="H23633">
        <v>90405</v>
      </c>
      <c r="I23633">
        <v>62891</v>
      </c>
      <c r="J23633">
        <v>6975</v>
      </c>
      <c r="K23633" s="1" t="s">
        <v>21</v>
      </c>
    </row>
    <row r="23634" spans="1:11" x14ac:dyDescent="0.3">
      <c r="A23634" s="1" t="s">
        <v>32</v>
      </c>
      <c r="B23634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>
        <v>2.1</v>
      </c>
      <c r="H23634">
        <v>112454</v>
      </c>
      <c r="I23634">
        <v>108412</v>
      </c>
      <c r="J23634">
        <v>7647</v>
      </c>
      <c r="K23634" s="1" t="s">
        <v>16</v>
      </c>
    </row>
    <row r="23635" spans="1:11" x14ac:dyDescent="0.3">
      <c r="A23635" s="1" t="s">
        <v>36</v>
      </c>
      <c r="B23635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>
        <v>1.9</v>
      </c>
      <c r="H23635">
        <v>32771</v>
      </c>
      <c r="I23635">
        <v>81710</v>
      </c>
      <c r="J23635">
        <v>979</v>
      </c>
      <c r="K23635" s="1" t="s">
        <v>21</v>
      </c>
    </row>
    <row r="23636" spans="1:11" x14ac:dyDescent="0.3">
      <c r="A23636" s="1" t="s">
        <v>32</v>
      </c>
      <c r="B23636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s="1" t="s">
        <v>16</v>
      </c>
    </row>
    <row r="23637" spans="1:11" x14ac:dyDescent="0.3">
      <c r="A23637" s="1" t="s">
        <v>37</v>
      </c>
      <c r="B23637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>
        <v>3.1</v>
      </c>
      <c r="H23637">
        <v>155800</v>
      </c>
      <c r="I23637">
        <v>60013</v>
      </c>
      <c r="J23637">
        <v>4893</v>
      </c>
      <c r="K23637" s="1" t="s">
        <v>21</v>
      </c>
    </row>
    <row r="23638" spans="1:11" x14ac:dyDescent="0.3">
      <c r="A23638" s="1" t="s">
        <v>11</v>
      </c>
      <c r="B23638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>
        <v>2.1</v>
      </c>
      <c r="H23638">
        <v>3668</v>
      </c>
      <c r="I23638">
        <v>115553</v>
      </c>
      <c r="J23638">
        <v>1923</v>
      </c>
      <c r="K23638" s="1" t="s">
        <v>21</v>
      </c>
    </row>
    <row r="23639" spans="1:11" x14ac:dyDescent="0.3">
      <c r="A23639" s="1" t="s">
        <v>34</v>
      </c>
      <c r="B23639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>
        <v>3.5</v>
      </c>
      <c r="H23639">
        <v>185407</v>
      </c>
      <c r="I23639">
        <v>62107</v>
      </c>
      <c r="J23639">
        <v>5136</v>
      </c>
      <c r="K23639" s="1" t="s">
        <v>21</v>
      </c>
    </row>
    <row r="23640" spans="1:11" x14ac:dyDescent="0.3">
      <c r="A23640" s="1" t="s">
        <v>34</v>
      </c>
      <c r="B23640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>
        <v>1.6</v>
      </c>
      <c r="H23640">
        <v>92786</v>
      </c>
      <c r="I23640">
        <v>90795</v>
      </c>
      <c r="J23640">
        <v>1863</v>
      </c>
      <c r="K23640" s="1" t="s">
        <v>21</v>
      </c>
    </row>
    <row r="23641" spans="1:11" x14ac:dyDescent="0.3">
      <c r="A23641" s="1" t="s">
        <v>25</v>
      </c>
      <c r="B2364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>
        <v>3</v>
      </c>
      <c r="H23641">
        <v>38935</v>
      </c>
      <c r="I23641">
        <v>43562</v>
      </c>
      <c r="J23641">
        <v>8164</v>
      </c>
      <c r="K23641" s="1" t="s">
        <v>16</v>
      </c>
    </row>
    <row r="23642" spans="1:11" x14ac:dyDescent="0.3">
      <c r="A23642" s="1" t="s">
        <v>37</v>
      </c>
      <c r="B2364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>
        <v>3.6</v>
      </c>
      <c r="H23642">
        <v>193600</v>
      </c>
      <c r="I23642">
        <v>112070</v>
      </c>
      <c r="J23642">
        <v>7795</v>
      </c>
      <c r="K23642" s="1" t="s">
        <v>16</v>
      </c>
    </row>
    <row r="23643" spans="1:11" x14ac:dyDescent="0.3">
      <c r="A23643" s="1" t="s">
        <v>23</v>
      </c>
      <c r="B23643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>
        <v>4.8</v>
      </c>
      <c r="H23643">
        <v>174131</v>
      </c>
      <c r="I23643">
        <v>112058</v>
      </c>
      <c r="J23643">
        <v>9814</v>
      </c>
      <c r="K23643" s="1" t="s">
        <v>16</v>
      </c>
    </row>
    <row r="23644" spans="1:11" x14ac:dyDescent="0.3">
      <c r="A23644" s="1" t="s">
        <v>23</v>
      </c>
      <c r="B23644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>
        <v>2.6</v>
      </c>
      <c r="H23644">
        <v>82801</v>
      </c>
      <c r="I23644">
        <v>61359</v>
      </c>
      <c r="J23644">
        <v>105</v>
      </c>
      <c r="K23644" s="1" t="s">
        <v>21</v>
      </c>
    </row>
    <row r="23645" spans="1:11" x14ac:dyDescent="0.3">
      <c r="A23645" s="1" t="s">
        <v>34</v>
      </c>
      <c r="B23645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>
        <v>4.2</v>
      </c>
      <c r="H23645">
        <v>193780</v>
      </c>
      <c r="I23645">
        <v>60198</v>
      </c>
      <c r="J23645">
        <v>3423</v>
      </c>
      <c r="K23645" s="1" t="s">
        <v>21</v>
      </c>
    </row>
    <row r="23646" spans="1:11" x14ac:dyDescent="0.3">
      <c r="A23646" s="1" t="s">
        <v>11</v>
      </c>
      <c r="B23646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>
        <v>2</v>
      </c>
      <c r="H23646">
        <v>16408</v>
      </c>
      <c r="I23646">
        <v>45075</v>
      </c>
      <c r="J23646">
        <v>7540</v>
      </c>
      <c r="K23646" s="1" t="s">
        <v>16</v>
      </c>
    </row>
    <row r="23647" spans="1:11" x14ac:dyDescent="0.3">
      <c r="A23647" s="1" t="s">
        <v>17</v>
      </c>
      <c r="B23647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>
        <v>3</v>
      </c>
      <c r="H23647">
        <v>25284</v>
      </c>
      <c r="I23647">
        <v>83939</v>
      </c>
      <c r="J23647">
        <v>2156</v>
      </c>
      <c r="K23647" s="1" t="s">
        <v>21</v>
      </c>
    </row>
    <row r="23648" spans="1:11" x14ac:dyDescent="0.3">
      <c r="A23648" s="1" t="s">
        <v>41</v>
      </c>
      <c r="B23648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s="1" t="s">
        <v>21</v>
      </c>
    </row>
    <row r="23649" spans="1:11" x14ac:dyDescent="0.3">
      <c r="A23649" s="1" t="s">
        <v>23</v>
      </c>
      <c r="B23649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>
        <v>3.2</v>
      </c>
      <c r="H23649">
        <v>189667</v>
      </c>
      <c r="I23649">
        <v>78178</v>
      </c>
      <c r="J23649">
        <v>7664</v>
      </c>
      <c r="K23649" s="1" t="s">
        <v>16</v>
      </c>
    </row>
    <row r="23650" spans="1:11" x14ac:dyDescent="0.3">
      <c r="A23650" s="1" t="s">
        <v>38</v>
      </c>
      <c r="B23650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>
        <v>3</v>
      </c>
      <c r="H23650">
        <v>184851</v>
      </c>
      <c r="I23650">
        <v>62466</v>
      </c>
      <c r="J23650">
        <v>6308</v>
      </c>
      <c r="K23650" s="1" t="s">
        <v>21</v>
      </c>
    </row>
    <row r="23651" spans="1:11" x14ac:dyDescent="0.3">
      <c r="A23651" s="1" t="s">
        <v>38</v>
      </c>
      <c r="B2365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s="1" t="s">
        <v>16</v>
      </c>
    </row>
    <row r="23652" spans="1:11" x14ac:dyDescent="0.3">
      <c r="A23652" s="1" t="s">
        <v>38</v>
      </c>
      <c r="B2365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>
        <v>4.7</v>
      </c>
      <c r="H23652">
        <v>115377</v>
      </c>
      <c r="I23652">
        <v>96525</v>
      </c>
      <c r="J23652">
        <v>7607</v>
      </c>
      <c r="K23652" s="1" t="s">
        <v>16</v>
      </c>
    </row>
    <row r="23653" spans="1:11" x14ac:dyDescent="0.3">
      <c r="A23653" s="1" t="s">
        <v>32</v>
      </c>
      <c r="B23653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>
        <v>3.5</v>
      </c>
      <c r="H23653">
        <v>197394</v>
      </c>
      <c r="I23653">
        <v>42934</v>
      </c>
      <c r="J23653">
        <v>5719</v>
      </c>
      <c r="K23653" s="1" t="s">
        <v>21</v>
      </c>
    </row>
    <row r="23654" spans="1:11" x14ac:dyDescent="0.3">
      <c r="A23654" s="1" t="s">
        <v>23</v>
      </c>
      <c r="B23654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>
        <v>2.1</v>
      </c>
      <c r="H23654">
        <v>124654</v>
      </c>
      <c r="I23654">
        <v>68846</v>
      </c>
      <c r="J23654">
        <v>7642</v>
      </c>
      <c r="K23654" s="1" t="s">
        <v>16</v>
      </c>
    </row>
    <row r="23655" spans="1:11" x14ac:dyDescent="0.3">
      <c r="A23655" s="1" t="s">
        <v>23</v>
      </c>
      <c r="B23655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>
        <v>3.4</v>
      </c>
      <c r="H23655">
        <v>93685</v>
      </c>
      <c r="I23655">
        <v>56646</v>
      </c>
      <c r="J23655">
        <v>4091</v>
      </c>
      <c r="K23655" s="1" t="s">
        <v>21</v>
      </c>
    </row>
    <row r="23656" spans="1:11" x14ac:dyDescent="0.3">
      <c r="A23656" s="1" t="s">
        <v>40</v>
      </c>
      <c r="B23656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>
        <v>4.3</v>
      </c>
      <c r="H23656">
        <v>67571</v>
      </c>
      <c r="I23656">
        <v>40160</v>
      </c>
      <c r="J23656">
        <v>7972</v>
      </c>
      <c r="K23656" s="1" t="s">
        <v>16</v>
      </c>
    </row>
    <row r="23657" spans="1:11" x14ac:dyDescent="0.3">
      <c r="A23657" s="1" t="s">
        <v>41</v>
      </c>
      <c r="B23657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>
        <v>1.6</v>
      </c>
      <c r="H23657">
        <v>145333</v>
      </c>
      <c r="I23657">
        <v>84746</v>
      </c>
      <c r="J23657">
        <v>4013</v>
      </c>
      <c r="K23657" s="1" t="s">
        <v>21</v>
      </c>
    </row>
    <row r="23658" spans="1:11" x14ac:dyDescent="0.3">
      <c r="A23658" s="1" t="s">
        <v>37</v>
      </c>
      <c r="B23658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>
        <v>3</v>
      </c>
      <c r="H23658">
        <v>127333</v>
      </c>
      <c r="I23658">
        <v>51518</v>
      </c>
      <c r="J23658">
        <v>9562</v>
      </c>
      <c r="K23658" s="1" t="s">
        <v>16</v>
      </c>
    </row>
    <row r="23659" spans="1:11" x14ac:dyDescent="0.3">
      <c r="A23659" s="1" t="s">
        <v>36</v>
      </c>
      <c r="B23659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>
        <v>1.6</v>
      </c>
      <c r="H23659">
        <v>37949</v>
      </c>
      <c r="I23659">
        <v>98792</v>
      </c>
      <c r="J23659">
        <v>1812</v>
      </c>
      <c r="K23659" s="1" t="s">
        <v>21</v>
      </c>
    </row>
    <row r="23660" spans="1:11" x14ac:dyDescent="0.3">
      <c r="A23660" s="1" t="s">
        <v>38</v>
      </c>
      <c r="B23660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>
        <v>2.4</v>
      </c>
      <c r="H23660">
        <v>80242</v>
      </c>
      <c r="I23660">
        <v>113628</v>
      </c>
      <c r="J23660">
        <v>5130</v>
      </c>
      <c r="K23660" s="1" t="s">
        <v>21</v>
      </c>
    </row>
    <row r="23661" spans="1:11" x14ac:dyDescent="0.3">
      <c r="A23661" s="1" t="s">
        <v>37</v>
      </c>
      <c r="B2366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>
        <v>1.8</v>
      </c>
      <c r="H23661">
        <v>58118</v>
      </c>
      <c r="I23661">
        <v>101004</v>
      </c>
      <c r="J23661">
        <v>2111</v>
      </c>
      <c r="K23661" s="1" t="s">
        <v>21</v>
      </c>
    </row>
    <row r="23662" spans="1:11" x14ac:dyDescent="0.3">
      <c r="A23662" s="1" t="s">
        <v>40</v>
      </c>
      <c r="B2366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s="1" t="s">
        <v>16</v>
      </c>
    </row>
    <row r="23663" spans="1:11" x14ac:dyDescent="0.3">
      <c r="A23663" s="1" t="s">
        <v>37</v>
      </c>
      <c r="B23663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>
        <v>2.1</v>
      </c>
      <c r="H23663">
        <v>91459</v>
      </c>
      <c r="I23663">
        <v>50252</v>
      </c>
      <c r="J23663">
        <v>7763</v>
      </c>
      <c r="K23663" s="1" t="s">
        <v>16</v>
      </c>
    </row>
    <row r="23664" spans="1:11" x14ac:dyDescent="0.3">
      <c r="A23664" s="1" t="s">
        <v>23</v>
      </c>
      <c r="B23664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>
        <v>2</v>
      </c>
      <c r="H23664">
        <v>90966</v>
      </c>
      <c r="I23664">
        <v>39565</v>
      </c>
      <c r="J23664">
        <v>6613</v>
      </c>
      <c r="K23664" s="1" t="s">
        <v>21</v>
      </c>
    </row>
    <row r="23665" spans="1:11" x14ac:dyDescent="0.3">
      <c r="A23665" s="1" t="s">
        <v>23</v>
      </c>
      <c r="B23665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s="1" t="s">
        <v>21</v>
      </c>
    </row>
    <row r="23666" spans="1:11" x14ac:dyDescent="0.3">
      <c r="A23666" s="1" t="s">
        <v>40</v>
      </c>
      <c r="B23666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>
        <v>3.3</v>
      </c>
      <c r="H23666">
        <v>16040</v>
      </c>
      <c r="I23666">
        <v>101828</v>
      </c>
      <c r="J23666">
        <v>8562</v>
      </c>
      <c r="K23666" s="1" t="s">
        <v>16</v>
      </c>
    </row>
    <row r="23667" spans="1:11" x14ac:dyDescent="0.3">
      <c r="A23667" s="1" t="s">
        <v>37</v>
      </c>
      <c r="B23667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>
        <v>4.2</v>
      </c>
      <c r="H23667">
        <v>134114</v>
      </c>
      <c r="I23667">
        <v>102065</v>
      </c>
      <c r="J23667">
        <v>4005</v>
      </c>
      <c r="K23667" s="1" t="s">
        <v>21</v>
      </c>
    </row>
    <row r="23668" spans="1:11" x14ac:dyDescent="0.3">
      <c r="A23668" s="1" t="s">
        <v>38</v>
      </c>
      <c r="B23668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>
        <v>2.6</v>
      </c>
      <c r="H23668">
        <v>8527</v>
      </c>
      <c r="I23668">
        <v>42835</v>
      </c>
      <c r="J23668">
        <v>4664</v>
      </c>
      <c r="K23668" s="1" t="s">
        <v>21</v>
      </c>
    </row>
    <row r="23669" spans="1:11" x14ac:dyDescent="0.3">
      <c r="A23669" s="1" t="s">
        <v>17</v>
      </c>
      <c r="B23669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>
        <v>3.4</v>
      </c>
      <c r="H23669">
        <v>149160</v>
      </c>
      <c r="I23669">
        <v>101921</v>
      </c>
      <c r="J23669">
        <v>7567</v>
      </c>
      <c r="K23669" s="1" t="s">
        <v>16</v>
      </c>
    </row>
    <row r="23670" spans="1:11" x14ac:dyDescent="0.3">
      <c r="A23670" s="1" t="s">
        <v>34</v>
      </c>
      <c r="B23670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>
        <v>1.5</v>
      </c>
      <c r="H23670">
        <v>68580</v>
      </c>
      <c r="I23670">
        <v>63091</v>
      </c>
      <c r="J23670">
        <v>1407</v>
      </c>
      <c r="K23670" s="1" t="s">
        <v>21</v>
      </c>
    </row>
    <row r="23671" spans="1:11" x14ac:dyDescent="0.3">
      <c r="A23671" s="1" t="s">
        <v>41</v>
      </c>
      <c r="B2367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>
        <v>2.9</v>
      </c>
      <c r="H23671">
        <v>144862</v>
      </c>
      <c r="I23671">
        <v>84180</v>
      </c>
      <c r="J23671">
        <v>420</v>
      </c>
      <c r="K23671" s="1" t="s">
        <v>21</v>
      </c>
    </row>
    <row r="23672" spans="1:11" x14ac:dyDescent="0.3">
      <c r="A23672" s="1" t="s">
        <v>37</v>
      </c>
      <c r="B2367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>
        <v>3.4</v>
      </c>
      <c r="H23672">
        <v>110507</v>
      </c>
      <c r="I23672">
        <v>90211</v>
      </c>
      <c r="J23672">
        <v>6853</v>
      </c>
      <c r="K23672" s="1" t="s">
        <v>21</v>
      </c>
    </row>
    <row r="23673" spans="1:11" x14ac:dyDescent="0.3">
      <c r="A23673" s="1" t="s">
        <v>25</v>
      </c>
      <c r="B23673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>
        <v>3.3</v>
      </c>
      <c r="H23673">
        <v>162979</v>
      </c>
      <c r="I23673">
        <v>75505</v>
      </c>
      <c r="J23673">
        <v>1859</v>
      </c>
      <c r="K23673" s="1" t="s">
        <v>21</v>
      </c>
    </row>
    <row r="23674" spans="1:11" x14ac:dyDescent="0.3">
      <c r="A23674" s="1" t="s">
        <v>40</v>
      </c>
      <c r="B23674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>
        <v>2.9</v>
      </c>
      <c r="H23674">
        <v>68606</v>
      </c>
      <c r="I23674">
        <v>102531</v>
      </c>
      <c r="J23674">
        <v>2069</v>
      </c>
      <c r="K23674" s="1" t="s">
        <v>21</v>
      </c>
    </row>
    <row r="23675" spans="1:11" x14ac:dyDescent="0.3">
      <c r="A23675" s="1" t="s">
        <v>11</v>
      </c>
      <c r="B23675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>
        <v>4.3</v>
      </c>
      <c r="H23675">
        <v>106809</v>
      </c>
      <c r="I23675">
        <v>91957</v>
      </c>
      <c r="J23675">
        <v>4036</v>
      </c>
      <c r="K23675" s="1" t="s">
        <v>21</v>
      </c>
    </row>
    <row r="23676" spans="1:11" x14ac:dyDescent="0.3">
      <c r="A23676" s="1" t="s">
        <v>32</v>
      </c>
      <c r="B23676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>
        <v>3.3</v>
      </c>
      <c r="H23676">
        <v>55434</v>
      </c>
      <c r="I23676">
        <v>42767</v>
      </c>
      <c r="J23676">
        <v>220</v>
      </c>
      <c r="K23676" s="1" t="s">
        <v>21</v>
      </c>
    </row>
    <row r="23677" spans="1:11" x14ac:dyDescent="0.3">
      <c r="A23677" s="1" t="s">
        <v>11</v>
      </c>
      <c r="B23677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>
        <v>3.7</v>
      </c>
      <c r="H23677">
        <v>38294</v>
      </c>
      <c r="I23677">
        <v>49857</v>
      </c>
      <c r="J23677">
        <v>1939</v>
      </c>
      <c r="K23677" s="1" t="s">
        <v>21</v>
      </c>
    </row>
    <row r="23678" spans="1:11" x14ac:dyDescent="0.3">
      <c r="A23678" s="1" t="s">
        <v>41</v>
      </c>
      <c r="B23678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>
        <v>2.1</v>
      </c>
      <c r="H23678">
        <v>122198</v>
      </c>
      <c r="I23678">
        <v>74477</v>
      </c>
      <c r="J23678">
        <v>2766</v>
      </c>
      <c r="K23678" s="1" t="s">
        <v>21</v>
      </c>
    </row>
    <row r="23679" spans="1:11" x14ac:dyDescent="0.3">
      <c r="A23679" s="1" t="s">
        <v>37</v>
      </c>
      <c r="B23679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>
        <v>4.5</v>
      </c>
      <c r="H23679">
        <v>172299</v>
      </c>
      <c r="I23679">
        <v>82612</v>
      </c>
      <c r="J23679">
        <v>293</v>
      </c>
      <c r="K23679" s="1" t="s">
        <v>21</v>
      </c>
    </row>
    <row r="23680" spans="1:11" x14ac:dyDescent="0.3">
      <c r="A23680" s="1" t="s">
        <v>32</v>
      </c>
      <c r="B23680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>
        <v>2.8</v>
      </c>
      <c r="H23680">
        <v>132546</v>
      </c>
      <c r="I23680">
        <v>111843</v>
      </c>
      <c r="J23680">
        <v>2008</v>
      </c>
      <c r="K23680" s="1" t="s">
        <v>21</v>
      </c>
    </row>
    <row r="23681" spans="1:11" x14ac:dyDescent="0.3">
      <c r="A23681" s="1" t="s">
        <v>11</v>
      </c>
      <c r="B2368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>
        <v>3.2</v>
      </c>
      <c r="H23681">
        <v>23891</v>
      </c>
      <c r="I23681">
        <v>81148</v>
      </c>
      <c r="J23681">
        <v>1600</v>
      </c>
      <c r="K23681" s="1" t="s">
        <v>21</v>
      </c>
    </row>
    <row r="23682" spans="1:11" x14ac:dyDescent="0.3">
      <c r="A23682" s="1" t="s">
        <v>34</v>
      </c>
      <c r="B2368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>
        <v>2.7</v>
      </c>
      <c r="H23682">
        <v>176065</v>
      </c>
      <c r="I23682">
        <v>88429</v>
      </c>
      <c r="J23682">
        <v>9332</v>
      </c>
      <c r="K23682" s="1" t="s">
        <v>16</v>
      </c>
    </row>
    <row r="23683" spans="1:11" x14ac:dyDescent="0.3">
      <c r="A23683" s="1" t="s">
        <v>34</v>
      </c>
      <c r="B23683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s="1" t="s">
        <v>21</v>
      </c>
    </row>
    <row r="23684" spans="1:11" x14ac:dyDescent="0.3">
      <c r="A23684" s="1" t="s">
        <v>32</v>
      </c>
      <c r="B23684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>
        <v>4.7</v>
      </c>
      <c r="H23684">
        <v>117163</v>
      </c>
      <c r="I23684">
        <v>91350</v>
      </c>
      <c r="J23684">
        <v>4303</v>
      </c>
      <c r="K23684" s="1" t="s">
        <v>21</v>
      </c>
    </row>
    <row r="23685" spans="1:11" x14ac:dyDescent="0.3">
      <c r="A23685" s="1" t="s">
        <v>38</v>
      </c>
      <c r="B23685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s="1" t="s">
        <v>16</v>
      </c>
    </row>
    <row r="23686" spans="1:11" x14ac:dyDescent="0.3">
      <c r="A23686" s="1" t="s">
        <v>38</v>
      </c>
      <c r="B23686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s="1" t="s">
        <v>21</v>
      </c>
    </row>
    <row r="23687" spans="1:11" x14ac:dyDescent="0.3">
      <c r="A23687" s="1" t="s">
        <v>11</v>
      </c>
      <c r="B23687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>
        <v>1.9</v>
      </c>
      <c r="H23687">
        <v>83748</v>
      </c>
      <c r="I23687">
        <v>41276</v>
      </c>
      <c r="J23687">
        <v>1915</v>
      </c>
      <c r="K23687" s="1" t="s">
        <v>21</v>
      </c>
    </row>
    <row r="23688" spans="1:11" x14ac:dyDescent="0.3">
      <c r="A23688" s="1" t="s">
        <v>17</v>
      </c>
      <c r="B23688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>
        <v>1.6</v>
      </c>
      <c r="H23688">
        <v>140567</v>
      </c>
      <c r="I23688">
        <v>58835</v>
      </c>
      <c r="J23688">
        <v>9631</v>
      </c>
      <c r="K23688" s="1" t="s">
        <v>16</v>
      </c>
    </row>
    <row r="23689" spans="1:11" x14ac:dyDescent="0.3">
      <c r="A23689" s="1" t="s">
        <v>38</v>
      </c>
      <c r="B23689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s="1" t="s">
        <v>21</v>
      </c>
    </row>
    <row r="23690" spans="1:11" x14ac:dyDescent="0.3">
      <c r="A23690" s="1" t="s">
        <v>25</v>
      </c>
      <c r="B23690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>
        <v>2</v>
      </c>
      <c r="H23690">
        <v>195282</v>
      </c>
      <c r="I23690">
        <v>51513</v>
      </c>
      <c r="J23690">
        <v>1576</v>
      </c>
      <c r="K23690" s="1" t="s">
        <v>21</v>
      </c>
    </row>
    <row r="23691" spans="1:11" x14ac:dyDescent="0.3">
      <c r="A23691" s="1" t="s">
        <v>17</v>
      </c>
      <c r="B2369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>
        <v>2</v>
      </c>
      <c r="H23691">
        <v>83145</v>
      </c>
      <c r="I23691">
        <v>38877</v>
      </c>
      <c r="J23691">
        <v>6807</v>
      </c>
      <c r="K23691" s="1" t="s">
        <v>21</v>
      </c>
    </row>
    <row r="23692" spans="1:11" x14ac:dyDescent="0.3">
      <c r="A23692" s="1" t="s">
        <v>34</v>
      </c>
      <c r="B2369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>
        <v>3.6</v>
      </c>
      <c r="H23692">
        <v>111516</v>
      </c>
      <c r="I23692">
        <v>103242</v>
      </c>
      <c r="J23692">
        <v>2126</v>
      </c>
      <c r="K23692" s="1" t="s">
        <v>21</v>
      </c>
    </row>
    <row r="23693" spans="1:11" x14ac:dyDescent="0.3">
      <c r="A23693" s="1" t="s">
        <v>32</v>
      </c>
      <c r="B23693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s="1" t="s">
        <v>21</v>
      </c>
    </row>
    <row r="23694" spans="1:11" x14ac:dyDescent="0.3">
      <c r="A23694" s="1" t="s">
        <v>34</v>
      </c>
      <c r="B23694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s="1" t="s">
        <v>21</v>
      </c>
    </row>
    <row r="23695" spans="1:11" x14ac:dyDescent="0.3">
      <c r="A23695" s="1" t="s">
        <v>25</v>
      </c>
      <c r="B23695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>
        <v>1.9</v>
      </c>
      <c r="H23695">
        <v>81169</v>
      </c>
      <c r="I23695">
        <v>110225</v>
      </c>
      <c r="J23695">
        <v>7312</v>
      </c>
      <c r="K23695" s="1" t="s">
        <v>16</v>
      </c>
    </row>
    <row r="23696" spans="1:11" x14ac:dyDescent="0.3">
      <c r="A23696" s="1" t="s">
        <v>32</v>
      </c>
      <c r="B23696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>
        <v>1.8</v>
      </c>
      <c r="H23696">
        <v>164215</v>
      </c>
      <c r="I23696">
        <v>37534</v>
      </c>
      <c r="J23696">
        <v>8850</v>
      </c>
      <c r="K23696" s="1" t="s">
        <v>16</v>
      </c>
    </row>
    <row r="23697" spans="1:11" x14ac:dyDescent="0.3">
      <c r="A23697" s="1" t="s">
        <v>11</v>
      </c>
      <c r="B23697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>
        <v>1.6</v>
      </c>
      <c r="H23697">
        <v>132728</v>
      </c>
      <c r="I23697">
        <v>62489</v>
      </c>
      <c r="J23697">
        <v>4732</v>
      </c>
      <c r="K23697" s="1" t="s">
        <v>21</v>
      </c>
    </row>
    <row r="23698" spans="1:11" x14ac:dyDescent="0.3">
      <c r="A23698" s="1" t="s">
        <v>36</v>
      </c>
      <c r="B23698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>
        <v>1.9</v>
      </c>
      <c r="H23698">
        <v>36199</v>
      </c>
      <c r="I23698">
        <v>110680</v>
      </c>
      <c r="J23698">
        <v>1279</v>
      </c>
      <c r="K23698" s="1" t="s">
        <v>21</v>
      </c>
    </row>
    <row r="23699" spans="1:11" x14ac:dyDescent="0.3">
      <c r="A23699" s="1" t="s">
        <v>38</v>
      </c>
      <c r="B23699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>
        <v>4.8</v>
      </c>
      <c r="H23699">
        <v>19705</v>
      </c>
      <c r="I23699">
        <v>111272</v>
      </c>
      <c r="J23699">
        <v>7460</v>
      </c>
      <c r="K23699" s="1" t="s">
        <v>16</v>
      </c>
    </row>
    <row r="23700" spans="1:11" x14ac:dyDescent="0.3">
      <c r="A23700" s="1" t="s">
        <v>36</v>
      </c>
      <c r="B23700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>
        <v>1.8</v>
      </c>
      <c r="H23700">
        <v>55628</v>
      </c>
      <c r="I23700">
        <v>64525</v>
      </c>
      <c r="J23700">
        <v>7493</v>
      </c>
      <c r="K23700" s="1" t="s">
        <v>16</v>
      </c>
    </row>
    <row r="23701" spans="1:11" x14ac:dyDescent="0.3">
      <c r="A23701" s="1" t="s">
        <v>41</v>
      </c>
      <c r="B2370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>
        <v>3.6</v>
      </c>
      <c r="H23701">
        <v>99616</v>
      </c>
      <c r="I23701">
        <v>81639</v>
      </c>
      <c r="J23701">
        <v>8996</v>
      </c>
      <c r="K23701" s="1" t="s">
        <v>16</v>
      </c>
    </row>
    <row r="23702" spans="1:11" x14ac:dyDescent="0.3">
      <c r="A23702" s="1" t="s">
        <v>17</v>
      </c>
      <c r="B2370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>
        <v>4.7</v>
      </c>
      <c r="H23702">
        <v>1064</v>
      </c>
      <c r="I23702">
        <v>60432</v>
      </c>
      <c r="J23702">
        <v>7600</v>
      </c>
      <c r="K23702" s="1" t="s">
        <v>16</v>
      </c>
    </row>
    <row r="23703" spans="1:11" x14ac:dyDescent="0.3">
      <c r="A23703" s="1" t="s">
        <v>32</v>
      </c>
      <c r="B23703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>
        <v>3.7</v>
      </c>
      <c r="H23703">
        <v>66304</v>
      </c>
      <c r="I23703">
        <v>103686</v>
      </c>
      <c r="J23703">
        <v>9578</v>
      </c>
      <c r="K23703" s="1" t="s">
        <v>16</v>
      </c>
    </row>
    <row r="23704" spans="1:11" x14ac:dyDescent="0.3">
      <c r="A23704" s="1" t="s">
        <v>34</v>
      </c>
      <c r="B23704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>
        <v>1.6</v>
      </c>
      <c r="H23704">
        <v>164926</v>
      </c>
      <c r="I23704">
        <v>65062</v>
      </c>
      <c r="J23704">
        <v>4334</v>
      </c>
      <c r="K23704" s="1" t="s">
        <v>21</v>
      </c>
    </row>
    <row r="23705" spans="1:11" x14ac:dyDescent="0.3">
      <c r="A23705" s="1" t="s">
        <v>38</v>
      </c>
      <c r="B23705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>
        <v>3.6</v>
      </c>
      <c r="H23705">
        <v>2536</v>
      </c>
      <c r="I23705">
        <v>114677</v>
      </c>
      <c r="J23705">
        <v>1327</v>
      </c>
      <c r="K23705" s="1" t="s">
        <v>21</v>
      </c>
    </row>
    <row r="23706" spans="1:11" x14ac:dyDescent="0.3">
      <c r="A23706" s="1" t="s">
        <v>40</v>
      </c>
      <c r="B23706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>
        <v>4.7</v>
      </c>
      <c r="H23706">
        <v>14969</v>
      </c>
      <c r="I23706">
        <v>97600</v>
      </c>
      <c r="J23706">
        <v>5907</v>
      </c>
      <c r="K23706" s="1" t="s">
        <v>21</v>
      </c>
    </row>
    <row r="23707" spans="1:11" x14ac:dyDescent="0.3">
      <c r="A23707" s="1" t="s">
        <v>36</v>
      </c>
      <c r="B23707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>
        <v>2.6</v>
      </c>
      <c r="H23707">
        <v>76369</v>
      </c>
      <c r="I23707">
        <v>105573</v>
      </c>
      <c r="J23707">
        <v>864</v>
      </c>
      <c r="K23707" s="1" t="s">
        <v>21</v>
      </c>
    </row>
    <row r="23708" spans="1:11" x14ac:dyDescent="0.3">
      <c r="A23708" s="1" t="s">
        <v>34</v>
      </c>
      <c r="B23708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>
        <v>2.6</v>
      </c>
      <c r="H23708">
        <v>162895</v>
      </c>
      <c r="I23708">
        <v>119824</v>
      </c>
      <c r="J23708">
        <v>8588</v>
      </c>
      <c r="K23708" s="1" t="s">
        <v>16</v>
      </c>
    </row>
    <row r="23709" spans="1:11" x14ac:dyDescent="0.3">
      <c r="A23709" s="1" t="s">
        <v>40</v>
      </c>
      <c r="B23709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>
        <v>2.4</v>
      </c>
      <c r="H23709">
        <v>16407</v>
      </c>
      <c r="I23709">
        <v>31019</v>
      </c>
      <c r="J23709">
        <v>1585</v>
      </c>
      <c r="K23709" s="1" t="s">
        <v>21</v>
      </c>
    </row>
    <row r="23710" spans="1:11" x14ac:dyDescent="0.3">
      <c r="A23710" s="1" t="s">
        <v>40</v>
      </c>
      <c r="B23710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>
        <v>3.3</v>
      </c>
      <c r="H23710">
        <v>126888</v>
      </c>
      <c r="I23710">
        <v>81526</v>
      </c>
      <c r="J23710">
        <v>9264</v>
      </c>
      <c r="K23710" s="1" t="s">
        <v>16</v>
      </c>
    </row>
    <row r="23711" spans="1:11" x14ac:dyDescent="0.3">
      <c r="A23711" s="1" t="s">
        <v>36</v>
      </c>
      <c r="B2371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s="1" t="s">
        <v>21</v>
      </c>
    </row>
    <row r="23712" spans="1:11" x14ac:dyDescent="0.3">
      <c r="A23712" s="1" t="s">
        <v>23</v>
      </c>
      <c r="B2371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>
        <v>4</v>
      </c>
      <c r="H23712">
        <v>118201</v>
      </c>
      <c r="I23712">
        <v>103847</v>
      </c>
      <c r="J23712">
        <v>9549</v>
      </c>
      <c r="K23712" s="1" t="s">
        <v>16</v>
      </c>
    </row>
    <row r="23713" spans="1:11" x14ac:dyDescent="0.3">
      <c r="A23713" s="1" t="s">
        <v>37</v>
      </c>
      <c r="B23713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>
        <v>3.8</v>
      </c>
      <c r="H23713">
        <v>143320</v>
      </c>
      <c r="I23713">
        <v>83806</v>
      </c>
      <c r="J23713">
        <v>8641</v>
      </c>
      <c r="K23713" s="1" t="s">
        <v>16</v>
      </c>
    </row>
    <row r="23714" spans="1:11" x14ac:dyDescent="0.3">
      <c r="A23714" s="1" t="s">
        <v>40</v>
      </c>
      <c r="B23714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>
        <v>2.9</v>
      </c>
      <c r="H23714">
        <v>35652</v>
      </c>
      <c r="I23714">
        <v>72290</v>
      </c>
      <c r="J23714">
        <v>5173</v>
      </c>
      <c r="K23714" s="1" t="s">
        <v>21</v>
      </c>
    </row>
    <row r="23715" spans="1:11" x14ac:dyDescent="0.3">
      <c r="A23715" s="1" t="s">
        <v>34</v>
      </c>
      <c r="B23715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>
        <v>4</v>
      </c>
      <c r="H23715">
        <v>125670</v>
      </c>
      <c r="I23715">
        <v>101620</v>
      </c>
      <c r="J23715">
        <v>8665</v>
      </c>
      <c r="K23715" s="1" t="s">
        <v>16</v>
      </c>
    </row>
    <row r="23716" spans="1:11" x14ac:dyDescent="0.3">
      <c r="A23716" s="1" t="s">
        <v>32</v>
      </c>
      <c r="B23716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>
        <v>1.8</v>
      </c>
      <c r="H23716">
        <v>122698</v>
      </c>
      <c r="I23716">
        <v>52639</v>
      </c>
      <c r="J23716">
        <v>1998</v>
      </c>
      <c r="K23716" s="1" t="s">
        <v>21</v>
      </c>
    </row>
    <row r="23717" spans="1:11" x14ac:dyDescent="0.3">
      <c r="A23717" s="1" t="s">
        <v>25</v>
      </c>
      <c r="B23717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s="1" t="s">
        <v>21</v>
      </c>
    </row>
    <row r="23718" spans="1:11" x14ac:dyDescent="0.3">
      <c r="A23718" s="1" t="s">
        <v>32</v>
      </c>
      <c r="B23718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>
        <v>3.6</v>
      </c>
      <c r="H23718">
        <v>123248</v>
      </c>
      <c r="I23718">
        <v>62306</v>
      </c>
      <c r="J23718">
        <v>8433</v>
      </c>
      <c r="K23718" s="1" t="s">
        <v>16</v>
      </c>
    </row>
    <row r="23719" spans="1:11" x14ac:dyDescent="0.3">
      <c r="A23719" s="1" t="s">
        <v>38</v>
      </c>
      <c r="B23719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>
        <v>3.7</v>
      </c>
      <c r="H23719">
        <v>138359</v>
      </c>
      <c r="I23719">
        <v>116336</v>
      </c>
      <c r="J23719">
        <v>4257</v>
      </c>
      <c r="K23719" s="1" t="s">
        <v>21</v>
      </c>
    </row>
    <row r="23720" spans="1:11" x14ac:dyDescent="0.3">
      <c r="A23720" s="1" t="s">
        <v>36</v>
      </c>
      <c r="B23720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>
        <v>1.7</v>
      </c>
      <c r="H23720">
        <v>178018</v>
      </c>
      <c r="I23720">
        <v>102332</v>
      </c>
      <c r="J23720">
        <v>5988</v>
      </c>
      <c r="K23720" s="1" t="s">
        <v>21</v>
      </c>
    </row>
    <row r="23721" spans="1:11" x14ac:dyDescent="0.3">
      <c r="A23721" s="1" t="s">
        <v>36</v>
      </c>
      <c r="B2372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>
        <v>3.7</v>
      </c>
      <c r="H23721">
        <v>177801</v>
      </c>
      <c r="I23721">
        <v>78379</v>
      </c>
      <c r="J23721">
        <v>1608</v>
      </c>
      <c r="K23721" s="1" t="s">
        <v>21</v>
      </c>
    </row>
    <row r="23722" spans="1:11" x14ac:dyDescent="0.3">
      <c r="A23722" s="1" t="s">
        <v>34</v>
      </c>
      <c r="B2372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>
        <v>3.2</v>
      </c>
      <c r="H23722">
        <v>37201</v>
      </c>
      <c r="I23722">
        <v>113147</v>
      </c>
      <c r="J23722">
        <v>8047</v>
      </c>
      <c r="K23722" s="1" t="s">
        <v>16</v>
      </c>
    </row>
    <row r="23723" spans="1:11" x14ac:dyDescent="0.3">
      <c r="A23723" s="1" t="s">
        <v>17</v>
      </c>
      <c r="B23723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>
        <v>3.2</v>
      </c>
      <c r="H23723">
        <v>132886</v>
      </c>
      <c r="I23723">
        <v>87832</v>
      </c>
      <c r="J23723">
        <v>1352</v>
      </c>
      <c r="K23723" s="1" t="s">
        <v>21</v>
      </c>
    </row>
    <row r="23724" spans="1:11" x14ac:dyDescent="0.3">
      <c r="A23724" s="1" t="s">
        <v>38</v>
      </c>
      <c r="B23724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>
        <v>2.6</v>
      </c>
      <c r="H23724">
        <v>75812</v>
      </c>
      <c r="I23724">
        <v>66515</v>
      </c>
      <c r="J23724">
        <v>3366</v>
      </c>
      <c r="K23724" s="1" t="s">
        <v>21</v>
      </c>
    </row>
    <row r="23725" spans="1:11" x14ac:dyDescent="0.3">
      <c r="A23725" s="1" t="s">
        <v>11</v>
      </c>
      <c r="B23725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>
        <v>1.5</v>
      </c>
      <c r="H23725">
        <v>196695</v>
      </c>
      <c r="I23725">
        <v>38531</v>
      </c>
      <c r="J23725">
        <v>9499</v>
      </c>
      <c r="K23725" s="1" t="s">
        <v>16</v>
      </c>
    </row>
    <row r="23726" spans="1:11" x14ac:dyDescent="0.3">
      <c r="A23726" s="1" t="s">
        <v>23</v>
      </c>
      <c r="B23726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>
        <v>3</v>
      </c>
      <c r="H23726">
        <v>131231</v>
      </c>
      <c r="I23726">
        <v>91241</v>
      </c>
      <c r="J23726">
        <v>5462</v>
      </c>
      <c r="K23726" s="1" t="s">
        <v>21</v>
      </c>
    </row>
    <row r="23727" spans="1:11" x14ac:dyDescent="0.3">
      <c r="A23727" s="1" t="s">
        <v>36</v>
      </c>
      <c r="B23727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>
        <v>2.9</v>
      </c>
      <c r="H23727">
        <v>168608</v>
      </c>
      <c r="I23727">
        <v>79721</v>
      </c>
      <c r="J23727">
        <v>9855</v>
      </c>
      <c r="K23727" s="1" t="s">
        <v>16</v>
      </c>
    </row>
    <row r="23728" spans="1:11" x14ac:dyDescent="0.3">
      <c r="A23728" s="1" t="s">
        <v>41</v>
      </c>
      <c r="B23728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>
        <v>3</v>
      </c>
      <c r="H23728">
        <v>135083</v>
      </c>
      <c r="I23728">
        <v>32560</v>
      </c>
      <c r="J23728">
        <v>4390</v>
      </c>
      <c r="K23728" s="1" t="s">
        <v>21</v>
      </c>
    </row>
    <row r="23729" spans="1:11" x14ac:dyDescent="0.3">
      <c r="A23729" s="1" t="s">
        <v>25</v>
      </c>
      <c r="B23729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>
        <v>3.6</v>
      </c>
      <c r="H23729">
        <v>71751</v>
      </c>
      <c r="I23729">
        <v>48892</v>
      </c>
      <c r="J23729">
        <v>3153</v>
      </c>
      <c r="K23729" s="1" t="s">
        <v>21</v>
      </c>
    </row>
    <row r="23730" spans="1:11" x14ac:dyDescent="0.3">
      <c r="A23730" s="1" t="s">
        <v>37</v>
      </c>
      <c r="B23730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>
        <v>2.5</v>
      </c>
      <c r="H23730">
        <v>143532</v>
      </c>
      <c r="I23730">
        <v>114440</v>
      </c>
      <c r="J23730">
        <v>5781</v>
      </c>
      <c r="K23730" s="1" t="s">
        <v>21</v>
      </c>
    </row>
    <row r="23731" spans="1:11" x14ac:dyDescent="0.3">
      <c r="A23731" s="1" t="s">
        <v>25</v>
      </c>
      <c r="B2373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>
        <v>2.4</v>
      </c>
      <c r="H23731">
        <v>33422</v>
      </c>
      <c r="I23731">
        <v>112826</v>
      </c>
      <c r="J23731">
        <v>4215</v>
      </c>
      <c r="K23731" s="1" t="s">
        <v>21</v>
      </c>
    </row>
    <row r="23732" spans="1:11" x14ac:dyDescent="0.3">
      <c r="A23732" s="1" t="s">
        <v>40</v>
      </c>
      <c r="B2373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>
        <v>3.2</v>
      </c>
      <c r="H23732">
        <v>17893</v>
      </c>
      <c r="I23732">
        <v>32480</v>
      </c>
      <c r="J23732">
        <v>3593</v>
      </c>
      <c r="K23732" s="1" t="s">
        <v>21</v>
      </c>
    </row>
    <row r="23733" spans="1:11" x14ac:dyDescent="0.3">
      <c r="A23733" s="1" t="s">
        <v>40</v>
      </c>
      <c r="B23733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>
        <v>3.6</v>
      </c>
      <c r="H23733">
        <v>70310</v>
      </c>
      <c r="I23733">
        <v>81098</v>
      </c>
      <c r="J23733">
        <v>562</v>
      </c>
      <c r="K23733" s="1" t="s">
        <v>21</v>
      </c>
    </row>
    <row r="23734" spans="1:11" x14ac:dyDescent="0.3">
      <c r="A23734" s="1" t="s">
        <v>41</v>
      </c>
      <c r="B23734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>
        <v>3.5</v>
      </c>
      <c r="H23734">
        <v>173087</v>
      </c>
      <c r="I23734">
        <v>75264</v>
      </c>
      <c r="J23734">
        <v>1406</v>
      </c>
      <c r="K23734" s="1" t="s">
        <v>21</v>
      </c>
    </row>
    <row r="23735" spans="1:11" x14ac:dyDescent="0.3">
      <c r="A23735" s="1" t="s">
        <v>23</v>
      </c>
      <c r="B23735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s="1" t="s">
        <v>16</v>
      </c>
    </row>
    <row r="23736" spans="1:11" x14ac:dyDescent="0.3">
      <c r="A23736" s="1" t="s">
        <v>34</v>
      </c>
      <c r="B23736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>
        <v>4.2</v>
      </c>
      <c r="H23736">
        <v>102248</v>
      </c>
      <c r="I23736">
        <v>47653</v>
      </c>
      <c r="J23736">
        <v>9604</v>
      </c>
      <c r="K23736" s="1" t="s">
        <v>16</v>
      </c>
    </row>
    <row r="23737" spans="1:11" x14ac:dyDescent="0.3">
      <c r="A23737" s="1" t="s">
        <v>34</v>
      </c>
      <c r="B23737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>
        <v>1.7</v>
      </c>
      <c r="H23737">
        <v>120205</v>
      </c>
      <c r="I23737">
        <v>64789</v>
      </c>
      <c r="J23737">
        <v>1880</v>
      </c>
      <c r="K23737" s="1" t="s">
        <v>21</v>
      </c>
    </row>
    <row r="23738" spans="1:11" x14ac:dyDescent="0.3">
      <c r="A23738" s="1" t="s">
        <v>25</v>
      </c>
      <c r="B23738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>
        <v>3.5</v>
      </c>
      <c r="H23738">
        <v>101389</v>
      </c>
      <c r="I23738">
        <v>110331</v>
      </c>
      <c r="J23738">
        <v>6805</v>
      </c>
      <c r="K23738" s="1" t="s">
        <v>21</v>
      </c>
    </row>
    <row r="23739" spans="1:11" x14ac:dyDescent="0.3">
      <c r="A23739" s="1" t="s">
        <v>40</v>
      </c>
      <c r="B23739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>
        <v>3</v>
      </c>
      <c r="H23739">
        <v>44338</v>
      </c>
      <c r="I23739">
        <v>49132</v>
      </c>
      <c r="J23739">
        <v>6991</v>
      </c>
      <c r="K23739" s="1" t="s">
        <v>21</v>
      </c>
    </row>
    <row r="23740" spans="1:11" x14ac:dyDescent="0.3">
      <c r="A23740" s="1" t="s">
        <v>36</v>
      </c>
      <c r="B23740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>
        <v>2.8</v>
      </c>
      <c r="H23740">
        <v>17961</v>
      </c>
      <c r="I23740">
        <v>75483</v>
      </c>
      <c r="J23740">
        <v>7581</v>
      </c>
      <c r="K23740" s="1" t="s">
        <v>16</v>
      </c>
    </row>
    <row r="23741" spans="1:11" x14ac:dyDescent="0.3">
      <c r="A23741" s="1" t="s">
        <v>36</v>
      </c>
      <c r="B2374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s="1" t="s">
        <v>16</v>
      </c>
    </row>
    <row r="23742" spans="1:11" x14ac:dyDescent="0.3">
      <c r="A23742" s="1" t="s">
        <v>32</v>
      </c>
      <c r="B2374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>
        <v>3.1</v>
      </c>
      <c r="H23742">
        <v>122444</v>
      </c>
      <c r="I23742">
        <v>88612</v>
      </c>
      <c r="J23742">
        <v>7829</v>
      </c>
      <c r="K23742" s="1" t="s">
        <v>16</v>
      </c>
    </row>
    <row r="23743" spans="1:11" x14ac:dyDescent="0.3">
      <c r="A23743" s="1" t="s">
        <v>37</v>
      </c>
      <c r="B23743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>
        <v>4</v>
      </c>
      <c r="H23743">
        <v>7729</v>
      </c>
      <c r="I23743">
        <v>91129</v>
      </c>
      <c r="J23743">
        <v>2973</v>
      </c>
      <c r="K23743" s="1" t="s">
        <v>21</v>
      </c>
    </row>
    <row r="23744" spans="1:11" x14ac:dyDescent="0.3">
      <c r="A23744" s="1" t="s">
        <v>38</v>
      </c>
      <c r="B23744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s="1" t="s">
        <v>16</v>
      </c>
    </row>
    <row r="23745" spans="1:11" x14ac:dyDescent="0.3">
      <c r="A23745" s="1" t="s">
        <v>36</v>
      </c>
      <c r="B23745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>
        <v>2</v>
      </c>
      <c r="H23745">
        <v>116753</v>
      </c>
      <c r="I23745">
        <v>79803</v>
      </c>
      <c r="J23745">
        <v>2507</v>
      </c>
      <c r="K23745" s="1" t="s">
        <v>21</v>
      </c>
    </row>
    <row r="23746" spans="1:11" x14ac:dyDescent="0.3">
      <c r="A23746" s="1" t="s">
        <v>23</v>
      </c>
      <c r="B23746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>
        <v>1.7</v>
      </c>
      <c r="H23746">
        <v>76499</v>
      </c>
      <c r="I23746">
        <v>47857</v>
      </c>
      <c r="J23746">
        <v>2565</v>
      </c>
      <c r="K23746" s="1" t="s">
        <v>21</v>
      </c>
    </row>
    <row r="23747" spans="1:11" x14ac:dyDescent="0.3">
      <c r="A23747" s="1" t="s">
        <v>11</v>
      </c>
      <c r="B23747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>
        <v>2.6</v>
      </c>
      <c r="H23747">
        <v>152599</v>
      </c>
      <c r="I23747">
        <v>111967</v>
      </c>
      <c r="J23747">
        <v>1778</v>
      </c>
      <c r="K23747" s="1" t="s">
        <v>21</v>
      </c>
    </row>
    <row r="23748" spans="1:11" x14ac:dyDescent="0.3">
      <c r="A23748" s="1" t="s">
        <v>25</v>
      </c>
      <c r="B23748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>
        <v>1.7</v>
      </c>
      <c r="H23748">
        <v>182410</v>
      </c>
      <c r="I23748">
        <v>58799</v>
      </c>
      <c r="J23748">
        <v>9627</v>
      </c>
      <c r="K23748" s="1" t="s">
        <v>16</v>
      </c>
    </row>
    <row r="23749" spans="1:11" x14ac:dyDescent="0.3">
      <c r="A23749" s="1" t="s">
        <v>34</v>
      </c>
      <c r="B23749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>
        <v>1.9</v>
      </c>
      <c r="H23749">
        <v>107413</v>
      </c>
      <c r="I23749">
        <v>60834</v>
      </c>
      <c r="J23749">
        <v>5132</v>
      </c>
      <c r="K23749" s="1" t="s">
        <v>21</v>
      </c>
    </row>
    <row r="23750" spans="1:11" x14ac:dyDescent="0.3">
      <c r="A23750" s="1" t="s">
        <v>23</v>
      </c>
      <c r="B23750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>
        <v>5</v>
      </c>
      <c r="H23750">
        <v>98354</v>
      </c>
      <c r="I23750">
        <v>92994</v>
      </c>
      <c r="J23750">
        <v>5729</v>
      </c>
      <c r="K23750" s="1" t="s">
        <v>21</v>
      </c>
    </row>
    <row r="23751" spans="1:11" x14ac:dyDescent="0.3">
      <c r="A23751" s="1" t="s">
        <v>40</v>
      </c>
      <c r="B2375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s="1" t="s">
        <v>21</v>
      </c>
    </row>
    <row r="23752" spans="1:11" x14ac:dyDescent="0.3">
      <c r="A23752" s="1" t="s">
        <v>40</v>
      </c>
      <c r="B2375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>
        <v>3.9</v>
      </c>
      <c r="H23752">
        <v>85711</v>
      </c>
      <c r="I23752">
        <v>46931</v>
      </c>
      <c r="J23752">
        <v>2589</v>
      </c>
      <c r="K23752" s="1" t="s">
        <v>21</v>
      </c>
    </row>
    <row r="23753" spans="1:11" x14ac:dyDescent="0.3">
      <c r="A23753" s="1" t="s">
        <v>25</v>
      </c>
      <c r="B23753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s="1" t="s">
        <v>16</v>
      </c>
    </row>
    <row r="23754" spans="1:11" x14ac:dyDescent="0.3">
      <c r="A23754" s="1" t="s">
        <v>25</v>
      </c>
      <c r="B23754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>
        <v>2</v>
      </c>
      <c r="H23754">
        <v>77837</v>
      </c>
      <c r="I23754">
        <v>58421</v>
      </c>
      <c r="J23754">
        <v>9641</v>
      </c>
      <c r="K23754" s="1" t="s">
        <v>16</v>
      </c>
    </row>
    <row r="23755" spans="1:11" x14ac:dyDescent="0.3">
      <c r="A23755" s="1" t="s">
        <v>40</v>
      </c>
      <c r="B23755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>
        <v>3.6</v>
      </c>
      <c r="H23755">
        <v>161634</v>
      </c>
      <c r="I23755">
        <v>34085</v>
      </c>
      <c r="J23755">
        <v>1176</v>
      </c>
      <c r="K23755" s="1" t="s">
        <v>21</v>
      </c>
    </row>
    <row r="23756" spans="1:11" x14ac:dyDescent="0.3">
      <c r="A23756" s="1" t="s">
        <v>37</v>
      </c>
      <c r="B23756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>
        <v>2</v>
      </c>
      <c r="H23756">
        <v>84972</v>
      </c>
      <c r="I23756">
        <v>37850</v>
      </c>
      <c r="J23756">
        <v>9252</v>
      </c>
      <c r="K23756" s="1" t="s">
        <v>16</v>
      </c>
    </row>
    <row r="23757" spans="1:11" x14ac:dyDescent="0.3">
      <c r="A23757" s="1" t="s">
        <v>40</v>
      </c>
      <c r="B23757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>
        <v>2.8</v>
      </c>
      <c r="H23757">
        <v>40808</v>
      </c>
      <c r="I23757">
        <v>69809</v>
      </c>
      <c r="J23757">
        <v>696</v>
      </c>
      <c r="K23757" s="1" t="s">
        <v>21</v>
      </c>
    </row>
    <row r="23758" spans="1:11" x14ac:dyDescent="0.3">
      <c r="A23758" s="1" t="s">
        <v>41</v>
      </c>
      <c r="B23758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>
        <v>2.7</v>
      </c>
      <c r="H23758">
        <v>189178</v>
      </c>
      <c r="I23758">
        <v>64021</v>
      </c>
      <c r="J23758">
        <v>980</v>
      </c>
      <c r="K23758" s="1" t="s">
        <v>21</v>
      </c>
    </row>
    <row r="23759" spans="1:11" x14ac:dyDescent="0.3">
      <c r="A23759" s="1" t="s">
        <v>23</v>
      </c>
      <c r="B23759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>
        <v>3.6</v>
      </c>
      <c r="H23759">
        <v>185682</v>
      </c>
      <c r="I23759">
        <v>41320</v>
      </c>
      <c r="J23759">
        <v>5491</v>
      </c>
      <c r="K23759" s="1" t="s">
        <v>21</v>
      </c>
    </row>
    <row r="23760" spans="1:11" x14ac:dyDescent="0.3">
      <c r="A23760" s="1" t="s">
        <v>36</v>
      </c>
      <c r="B23760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>
        <v>1.8</v>
      </c>
      <c r="H23760">
        <v>147338</v>
      </c>
      <c r="I23760">
        <v>52567</v>
      </c>
      <c r="J23760">
        <v>301</v>
      </c>
      <c r="K23760" s="1" t="s">
        <v>21</v>
      </c>
    </row>
    <row r="23761" spans="1:11" x14ac:dyDescent="0.3">
      <c r="A23761" s="1" t="s">
        <v>37</v>
      </c>
      <c r="B2376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>
        <v>1.9</v>
      </c>
      <c r="H23761">
        <v>60283</v>
      </c>
      <c r="I23761">
        <v>42364</v>
      </c>
      <c r="J23761">
        <v>5147</v>
      </c>
      <c r="K23761" s="1" t="s">
        <v>21</v>
      </c>
    </row>
    <row r="23762" spans="1:11" x14ac:dyDescent="0.3">
      <c r="A23762" s="1" t="s">
        <v>17</v>
      </c>
      <c r="B2376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>
        <v>3.6</v>
      </c>
      <c r="H23762">
        <v>7404</v>
      </c>
      <c r="I23762">
        <v>67077</v>
      </c>
      <c r="J23762">
        <v>2884</v>
      </c>
      <c r="K23762" s="1" t="s">
        <v>21</v>
      </c>
    </row>
    <row r="23763" spans="1:11" x14ac:dyDescent="0.3">
      <c r="A23763" s="1" t="s">
        <v>40</v>
      </c>
      <c r="B23763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>
        <v>3.7</v>
      </c>
      <c r="H23763">
        <v>106381</v>
      </c>
      <c r="I23763">
        <v>66858</v>
      </c>
      <c r="J23763">
        <v>5716</v>
      </c>
      <c r="K23763" s="1" t="s">
        <v>21</v>
      </c>
    </row>
    <row r="23764" spans="1:11" x14ac:dyDescent="0.3">
      <c r="A23764" s="1" t="s">
        <v>38</v>
      </c>
      <c r="B23764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>
        <v>2.7</v>
      </c>
      <c r="H23764">
        <v>151745</v>
      </c>
      <c r="I23764">
        <v>77500</v>
      </c>
      <c r="J23764">
        <v>1431</v>
      </c>
      <c r="K23764" s="1" t="s">
        <v>21</v>
      </c>
    </row>
    <row r="23765" spans="1:11" x14ac:dyDescent="0.3">
      <c r="A23765" s="1" t="s">
        <v>36</v>
      </c>
      <c r="B23765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>
        <v>2</v>
      </c>
      <c r="H23765">
        <v>33132</v>
      </c>
      <c r="I23765">
        <v>108181</v>
      </c>
      <c r="J23765">
        <v>2762</v>
      </c>
      <c r="K23765" s="1" t="s">
        <v>21</v>
      </c>
    </row>
    <row r="23766" spans="1:11" x14ac:dyDescent="0.3">
      <c r="A23766" s="1" t="s">
        <v>32</v>
      </c>
      <c r="B23766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s="1" t="s">
        <v>16</v>
      </c>
    </row>
    <row r="23767" spans="1:11" x14ac:dyDescent="0.3">
      <c r="A23767" s="1" t="s">
        <v>37</v>
      </c>
      <c r="B23767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>
        <v>1.7</v>
      </c>
      <c r="H23767">
        <v>13175</v>
      </c>
      <c r="I23767">
        <v>70245</v>
      </c>
      <c r="J23767">
        <v>9893</v>
      </c>
      <c r="K23767" s="1" t="s">
        <v>16</v>
      </c>
    </row>
    <row r="23768" spans="1:11" x14ac:dyDescent="0.3">
      <c r="A23768" s="1" t="s">
        <v>41</v>
      </c>
      <c r="B23768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>
        <v>4</v>
      </c>
      <c r="H23768">
        <v>84505</v>
      </c>
      <c r="I23768">
        <v>64256</v>
      </c>
      <c r="J23768">
        <v>2244</v>
      </c>
      <c r="K23768" s="1" t="s">
        <v>21</v>
      </c>
    </row>
    <row r="23769" spans="1:11" x14ac:dyDescent="0.3">
      <c r="A23769" s="1" t="s">
        <v>41</v>
      </c>
      <c r="B23769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>
        <v>2</v>
      </c>
      <c r="H23769">
        <v>37452</v>
      </c>
      <c r="I23769">
        <v>63747</v>
      </c>
      <c r="J23769">
        <v>844</v>
      </c>
      <c r="K23769" s="1" t="s">
        <v>21</v>
      </c>
    </row>
    <row r="23770" spans="1:11" x14ac:dyDescent="0.3">
      <c r="A23770" s="1" t="s">
        <v>40</v>
      </c>
      <c r="B23770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>
        <v>3.7</v>
      </c>
      <c r="H23770">
        <v>44050</v>
      </c>
      <c r="I23770">
        <v>55602</v>
      </c>
      <c r="J23770">
        <v>4429</v>
      </c>
      <c r="K23770" s="1" t="s">
        <v>21</v>
      </c>
    </row>
    <row r="23771" spans="1:11" x14ac:dyDescent="0.3">
      <c r="A23771" s="1" t="s">
        <v>25</v>
      </c>
      <c r="B2377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>
        <v>3.8</v>
      </c>
      <c r="H23771">
        <v>7245</v>
      </c>
      <c r="I23771">
        <v>102760</v>
      </c>
      <c r="J23771">
        <v>1879</v>
      </c>
      <c r="K23771" s="1" t="s">
        <v>21</v>
      </c>
    </row>
    <row r="23772" spans="1:11" x14ac:dyDescent="0.3">
      <c r="A23772" s="1" t="s">
        <v>17</v>
      </c>
      <c r="B2377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>
        <v>4.3</v>
      </c>
      <c r="H23772">
        <v>73001</v>
      </c>
      <c r="I23772">
        <v>80714</v>
      </c>
      <c r="J23772">
        <v>2721</v>
      </c>
      <c r="K23772" s="1" t="s">
        <v>21</v>
      </c>
    </row>
    <row r="23773" spans="1:11" x14ac:dyDescent="0.3">
      <c r="A23773" s="1" t="s">
        <v>25</v>
      </c>
      <c r="B23773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>
        <v>2.9</v>
      </c>
      <c r="H23773">
        <v>150488</v>
      </c>
      <c r="I23773">
        <v>75252</v>
      </c>
      <c r="J23773">
        <v>5565</v>
      </c>
      <c r="K23773" s="1" t="s">
        <v>21</v>
      </c>
    </row>
    <row r="23774" spans="1:11" x14ac:dyDescent="0.3">
      <c r="A23774" s="1" t="s">
        <v>38</v>
      </c>
      <c r="B23774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>
        <v>1.6</v>
      </c>
      <c r="H23774">
        <v>109322</v>
      </c>
      <c r="I23774">
        <v>33764</v>
      </c>
      <c r="J23774">
        <v>8081</v>
      </c>
      <c r="K23774" s="1" t="s">
        <v>16</v>
      </c>
    </row>
    <row r="23775" spans="1:11" x14ac:dyDescent="0.3">
      <c r="A23775" s="1" t="s">
        <v>32</v>
      </c>
      <c r="B23775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>
        <v>4.3</v>
      </c>
      <c r="H23775">
        <v>58018</v>
      </c>
      <c r="I23775">
        <v>115623</v>
      </c>
      <c r="J23775">
        <v>5869</v>
      </c>
      <c r="K23775" s="1" t="s">
        <v>21</v>
      </c>
    </row>
    <row r="23776" spans="1:11" x14ac:dyDescent="0.3">
      <c r="A23776" s="1" t="s">
        <v>40</v>
      </c>
      <c r="B23776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>
        <v>3.1</v>
      </c>
      <c r="H23776">
        <v>17065</v>
      </c>
      <c r="I23776">
        <v>52917</v>
      </c>
      <c r="J23776">
        <v>1238</v>
      </c>
      <c r="K23776" s="1" t="s">
        <v>21</v>
      </c>
    </row>
    <row r="23777" spans="1:11" x14ac:dyDescent="0.3">
      <c r="A23777" s="1" t="s">
        <v>36</v>
      </c>
      <c r="B23777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>
        <v>4.5</v>
      </c>
      <c r="H23777">
        <v>94561</v>
      </c>
      <c r="I23777">
        <v>33905</v>
      </c>
      <c r="J23777">
        <v>4215</v>
      </c>
      <c r="K23777" s="1" t="s">
        <v>21</v>
      </c>
    </row>
    <row r="23778" spans="1:11" x14ac:dyDescent="0.3">
      <c r="A23778" s="1" t="s">
        <v>17</v>
      </c>
      <c r="B23778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>
        <v>4.2</v>
      </c>
      <c r="H23778">
        <v>154407</v>
      </c>
      <c r="I23778">
        <v>46356</v>
      </c>
      <c r="J23778">
        <v>3250</v>
      </c>
      <c r="K23778" s="1" t="s">
        <v>21</v>
      </c>
    </row>
    <row r="23779" spans="1:11" x14ac:dyDescent="0.3">
      <c r="A23779" s="1" t="s">
        <v>23</v>
      </c>
      <c r="B23779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>
        <v>3.2</v>
      </c>
      <c r="H23779">
        <v>112245</v>
      </c>
      <c r="I23779">
        <v>62935</v>
      </c>
      <c r="J23779">
        <v>1868</v>
      </c>
      <c r="K23779" s="1" t="s">
        <v>21</v>
      </c>
    </row>
    <row r="23780" spans="1:11" x14ac:dyDescent="0.3">
      <c r="A23780" s="1" t="s">
        <v>36</v>
      </c>
      <c r="B23780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>
        <v>5</v>
      </c>
      <c r="H23780">
        <v>2479</v>
      </c>
      <c r="I23780">
        <v>62078</v>
      </c>
      <c r="J23780">
        <v>475</v>
      </c>
      <c r="K23780" s="1" t="s">
        <v>21</v>
      </c>
    </row>
    <row r="23781" spans="1:11" x14ac:dyDescent="0.3">
      <c r="A23781" s="1" t="s">
        <v>37</v>
      </c>
      <c r="B2378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>
        <v>3.1</v>
      </c>
      <c r="H23781">
        <v>2912</v>
      </c>
      <c r="I23781">
        <v>67884</v>
      </c>
      <c r="J23781">
        <v>1409</v>
      </c>
      <c r="K23781" s="1" t="s">
        <v>21</v>
      </c>
    </row>
    <row r="23782" spans="1:11" x14ac:dyDescent="0.3">
      <c r="A23782" s="1" t="s">
        <v>34</v>
      </c>
      <c r="B2378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>
        <v>3.9</v>
      </c>
      <c r="H23782">
        <v>195977</v>
      </c>
      <c r="I23782">
        <v>30841</v>
      </c>
      <c r="J23782">
        <v>7142</v>
      </c>
      <c r="K23782" s="1" t="s">
        <v>16</v>
      </c>
    </row>
    <row r="23783" spans="1:11" x14ac:dyDescent="0.3">
      <c r="A23783" s="1" t="s">
        <v>40</v>
      </c>
      <c r="B23783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>
        <v>3.8</v>
      </c>
      <c r="H23783">
        <v>20069</v>
      </c>
      <c r="I23783">
        <v>81925</v>
      </c>
      <c r="J23783">
        <v>8314</v>
      </c>
      <c r="K23783" s="1" t="s">
        <v>16</v>
      </c>
    </row>
    <row r="23784" spans="1:11" x14ac:dyDescent="0.3">
      <c r="A23784" s="1" t="s">
        <v>11</v>
      </c>
      <c r="B23784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>
        <v>3.3</v>
      </c>
      <c r="H23784">
        <v>12972</v>
      </c>
      <c r="I23784">
        <v>39906</v>
      </c>
      <c r="J23784">
        <v>1620</v>
      </c>
      <c r="K23784" s="1" t="s">
        <v>21</v>
      </c>
    </row>
    <row r="23785" spans="1:11" x14ac:dyDescent="0.3">
      <c r="A23785" s="1" t="s">
        <v>17</v>
      </c>
      <c r="B23785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>
        <v>3.5</v>
      </c>
      <c r="H23785">
        <v>88150</v>
      </c>
      <c r="I23785">
        <v>72531</v>
      </c>
      <c r="J23785">
        <v>4908</v>
      </c>
      <c r="K23785" s="1" t="s">
        <v>21</v>
      </c>
    </row>
    <row r="23786" spans="1:11" x14ac:dyDescent="0.3">
      <c r="A23786" s="1" t="s">
        <v>40</v>
      </c>
      <c r="B23786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>
        <v>4.3</v>
      </c>
      <c r="H23786">
        <v>91655</v>
      </c>
      <c r="I23786">
        <v>38477</v>
      </c>
      <c r="J23786">
        <v>7181</v>
      </c>
      <c r="K23786" s="1" t="s">
        <v>16</v>
      </c>
    </row>
    <row r="23787" spans="1:11" x14ac:dyDescent="0.3">
      <c r="A23787" s="1" t="s">
        <v>38</v>
      </c>
      <c r="B23787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>
        <v>3.5</v>
      </c>
      <c r="H23787">
        <v>29030</v>
      </c>
      <c r="I23787">
        <v>38033</v>
      </c>
      <c r="J23787">
        <v>2743</v>
      </c>
      <c r="K23787" s="1" t="s">
        <v>21</v>
      </c>
    </row>
    <row r="23788" spans="1:11" x14ac:dyDescent="0.3">
      <c r="A23788" s="1" t="s">
        <v>36</v>
      </c>
      <c r="B23788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>
        <v>3.1</v>
      </c>
      <c r="H23788">
        <v>28747</v>
      </c>
      <c r="I23788">
        <v>41547</v>
      </c>
      <c r="J23788">
        <v>5502</v>
      </c>
      <c r="K23788" s="1" t="s">
        <v>21</v>
      </c>
    </row>
    <row r="23789" spans="1:11" x14ac:dyDescent="0.3">
      <c r="A23789" s="1" t="s">
        <v>17</v>
      </c>
      <c r="B23789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>
        <v>3.8</v>
      </c>
      <c r="H23789">
        <v>119825</v>
      </c>
      <c r="I23789">
        <v>118003</v>
      </c>
      <c r="J23789">
        <v>5984</v>
      </c>
      <c r="K23789" s="1" t="s">
        <v>21</v>
      </c>
    </row>
    <row r="23790" spans="1:11" x14ac:dyDescent="0.3">
      <c r="A23790" s="1" t="s">
        <v>41</v>
      </c>
      <c r="B23790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>
        <v>1.6</v>
      </c>
      <c r="H23790">
        <v>195650</v>
      </c>
      <c r="I23790">
        <v>101227</v>
      </c>
      <c r="J23790">
        <v>4337</v>
      </c>
      <c r="K23790" s="1" t="s">
        <v>21</v>
      </c>
    </row>
    <row r="23791" spans="1:11" x14ac:dyDescent="0.3">
      <c r="A23791" s="1" t="s">
        <v>32</v>
      </c>
      <c r="B2379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>
        <v>1.9</v>
      </c>
      <c r="H23791">
        <v>177264</v>
      </c>
      <c r="I23791">
        <v>67810</v>
      </c>
      <c r="J23791">
        <v>1995</v>
      </c>
      <c r="K23791" s="1" t="s">
        <v>21</v>
      </c>
    </row>
    <row r="23792" spans="1:11" x14ac:dyDescent="0.3">
      <c r="A23792" s="1" t="s">
        <v>17</v>
      </c>
      <c r="B2379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>
        <v>1.9</v>
      </c>
      <c r="H23792">
        <v>159252</v>
      </c>
      <c r="I23792">
        <v>67360</v>
      </c>
      <c r="J23792">
        <v>6837</v>
      </c>
      <c r="K23792" s="1" t="s">
        <v>21</v>
      </c>
    </row>
    <row r="23793" spans="1:11" x14ac:dyDescent="0.3">
      <c r="A23793" s="1" t="s">
        <v>17</v>
      </c>
      <c r="B23793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>
        <v>3</v>
      </c>
      <c r="H23793">
        <v>8776</v>
      </c>
      <c r="I23793">
        <v>56900</v>
      </c>
      <c r="J23793">
        <v>602</v>
      </c>
      <c r="K23793" s="1" t="s">
        <v>21</v>
      </c>
    </row>
    <row r="23794" spans="1:11" x14ac:dyDescent="0.3">
      <c r="A23794" s="1" t="s">
        <v>25</v>
      </c>
      <c r="B23794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s="1" t="s">
        <v>21</v>
      </c>
    </row>
    <row r="23795" spans="1:11" x14ac:dyDescent="0.3">
      <c r="A23795" s="1" t="s">
        <v>41</v>
      </c>
      <c r="B23795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>
        <v>3.8</v>
      </c>
      <c r="H23795">
        <v>23083</v>
      </c>
      <c r="I23795">
        <v>82304</v>
      </c>
      <c r="J23795">
        <v>938</v>
      </c>
      <c r="K23795" s="1" t="s">
        <v>21</v>
      </c>
    </row>
    <row r="23796" spans="1:11" x14ac:dyDescent="0.3">
      <c r="A23796" s="1" t="s">
        <v>38</v>
      </c>
      <c r="B23796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s="1" t="s">
        <v>21</v>
      </c>
    </row>
    <row r="23797" spans="1:11" x14ac:dyDescent="0.3">
      <c r="A23797" s="1" t="s">
        <v>34</v>
      </c>
      <c r="B23797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>
        <v>1.6</v>
      </c>
      <c r="H23797">
        <v>132699</v>
      </c>
      <c r="I23797">
        <v>32643</v>
      </c>
      <c r="J23797">
        <v>2376</v>
      </c>
      <c r="K23797" s="1" t="s">
        <v>21</v>
      </c>
    </row>
    <row r="23798" spans="1:11" x14ac:dyDescent="0.3">
      <c r="A23798" s="1" t="s">
        <v>36</v>
      </c>
      <c r="B23798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>
        <v>4</v>
      </c>
      <c r="H23798">
        <v>36558</v>
      </c>
      <c r="I23798">
        <v>46053</v>
      </c>
      <c r="J23798">
        <v>5724</v>
      </c>
      <c r="K23798" s="1" t="s">
        <v>21</v>
      </c>
    </row>
    <row r="23799" spans="1:11" x14ac:dyDescent="0.3">
      <c r="A23799" s="1" t="s">
        <v>25</v>
      </c>
      <c r="B23799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>
        <v>2.6</v>
      </c>
      <c r="H23799">
        <v>3034</v>
      </c>
      <c r="I23799">
        <v>98267</v>
      </c>
      <c r="J23799">
        <v>3924</v>
      </c>
      <c r="K23799" s="1" t="s">
        <v>21</v>
      </c>
    </row>
    <row r="23800" spans="1:11" x14ac:dyDescent="0.3">
      <c r="A23800" s="1" t="s">
        <v>11</v>
      </c>
      <c r="B23800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>
        <v>1.6</v>
      </c>
      <c r="H23800">
        <v>56694</v>
      </c>
      <c r="I23800">
        <v>81295</v>
      </c>
      <c r="J23800">
        <v>8691</v>
      </c>
      <c r="K23800" s="1" t="s">
        <v>16</v>
      </c>
    </row>
    <row r="23801" spans="1:11" x14ac:dyDescent="0.3">
      <c r="A23801" s="1" t="s">
        <v>38</v>
      </c>
      <c r="B2380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s="1" t="s">
        <v>21</v>
      </c>
    </row>
    <row r="23802" spans="1:11" x14ac:dyDescent="0.3">
      <c r="A23802" s="1" t="s">
        <v>37</v>
      </c>
      <c r="B2380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>
        <v>2.1</v>
      </c>
      <c r="H23802">
        <v>30036</v>
      </c>
      <c r="I23802">
        <v>68832</v>
      </c>
      <c r="J23802">
        <v>7407</v>
      </c>
      <c r="K23802" s="1" t="s">
        <v>16</v>
      </c>
    </row>
    <row r="23803" spans="1:11" x14ac:dyDescent="0.3">
      <c r="A23803" s="1" t="s">
        <v>37</v>
      </c>
      <c r="B23803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s="1" t="s">
        <v>21</v>
      </c>
    </row>
    <row r="23804" spans="1:11" x14ac:dyDescent="0.3">
      <c r="A23804" s="1" t="s">
        <v>25</v>
      </c>
      <c r="B23804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>
        <v>2.7</v>
      </c>
      <c r="H23804">
        <v>130113</v>
      </c>
      <c r="I23804">
        <v>40720</v>
      </c>
      <c r="J23804">
        <v>6690</v>
      </c>
      <c r="K23804" s="1" t="s">
        <v>21</v>
      </c>
    </row>
    <row r="23805" spans="1:11" x14ac:dyDescent="0.3">
      <c r="A23805" s="1" t="s">
        <v>38</v>
      </c>
      <c r="B23805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>
        <v>4.3</v>
      </c>
      <c r="H23805">
        <v>40070</v>
      </c>
      <c r="I23805">
        <v>116765</v>
      </c>
      <c r="J23805">
        <v>9524</v>
      </c>
      <c r="K23805" s="1" t="s">
        <v>16</v>
      </c>
    </row>
    <row r="23806" spans="1:11" x14ac:dyDescent="0.3">
      <c r="A23806" s="1" t="s">
        <v>40</v>
      </c>
      <c r="B23806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>
        <v>3.7</v>
      </c>
      <c r="H23806">
        <v>48765</v>
      </c>
      <c r="I23806">
        <v>76963</v>
      </c>
      <c r="J23806">
        <v>2296</v>
      </c>
      <c r="K23806" s="1" t="s">
        <v>21</v>
      </c>
    </row>
    <row r="23807" spans="1:11" x14ac:dyDescent="0.3">
      <c r="A23807" s="1" t="s">
        <v>36</v>
      </c>
      <c r="B23807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>
        <v>2.4</v>
      </c>
      <c r="H23807">
        <v>56184</v>
      </c>
      <c r="I23807">
        <v>111707</v>
      </c>
      <c r="J23807">
        <v>8581</v>
      </c>
      <c r="K23807" s="1" t="s">
        <v>16</v>
      </c>
    </row>
    <row r="23808" spans="1:11" x14ac:dyDescent="0.3">
      <c r="A23808" s="1" t="s">
        <v>25</v>
      </c>
      <c r="B23808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>
        <v>2.1</v>
      </c>
      <c r="H23808">
        <v>64973</v>
      </c>
      <c r="I23808">
        <v>83926</v>
      </c>
      <c r="J23808">
        <v>9370</v>
      </c>
      <c r="K23808" s="1" t="s">
        <v>16</v>
      </c>
    </row>
    <row r="23809" spans="1:11" x14ac:dyDescent="0.3">
      <c r="A23809" s="1" t="s">
        <v>41</v>
      </c>
      <c r="B23809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>
        <v>1.9</v>
      </c>
      <c r="H23809">
        <v>75359</v>
      </c>
      <c r="I23809">
        <v>64805</v>
      </c>
      <c r="J23809">
        <v>101</v>
      </c>
      <c r="K23809" s="1" t="s">
        <v>21</v>
      </c>
    </row>
    <row r="23810" spans="1:11" x14ac:dyDescent="0.3">
      <c r="A23810" s="1" t="s">
        <v>25</v>
      </c>
      <c r="B23810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>
        <v>2</v>
      </c>
      <c r="H23810">
        <v>39502</v>
      </c>
      <c r="I23810">
        <v>73635</v>
      </c>
      <c r="J23810">
        <v>4482</v>
      </c>
      <c r="K23810" s="1" t="s">
        <v>21</v>
      </c>
    </row>
    <row r="23811" spans="1:11" x14ac:dyDescent="0.3">
      <c r="A23811" s="1" t="s">
        <v>36</v>
      </c>
      <c r="B2381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>
        <v>4.5</v>
      </c>
      <c r="H23811">
        <v>174905</v>
      </c>
      <c r="I23811">
        <v>96787</v>
      </c>
      <c r="J23811">
        <v>9015</v>
      </c>
      <c r="K23811" s="1" t="s">
        <v>16</v>
      </c>
    </row>
    <row r="23812" spans="1:11" x14ac:dyDescent="0.3">
      <c r="A23812" s="1" t="s">
        <v>11</v>
      </c>
      <c r="B2381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>
        <v>4.7</v>
      </c>
      <c r="H23812">
        <v>138909</v>
      </c>
      <c r="I23812">
        <v>90493</v>
      </c>
      <c r="J23812">
        <v>9691</v>
      </c>
      <c r="K23812" s="1" t="s">
        <v>16</v>
      </c>
    </row>
    <row r="23813" spans="1:11" x14ac:dyDescent="0.3">
      <c r="A23813" s="1" t="s">
        <v>37</v>
      </c>
      <c r="B23813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s="1" t="s">
        <v>21</v>
      </c>
    </row>
    <row r="23814" spans="1:11" x14ac:dyDescent="0.3">
      <c r="A23814" s="1" t="s">
        <v>11</v>
      </c>
      <c r="B23814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s="1" t="s">
        <v>16</v>
      </c>
    </row>
    <row r="23815" spans="1:11" x14ac:dyDescent="0.3">
      <c r="A23815" s="1" t="s">
        <v>36</v>
      </c>
      <c r="B23815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s="1" t="s">
        <v>16</v>
      </c>
    </row>
    <row r="23816" spans="1:11" x14ac:dyDescent="0.3">
      <c r="A23816" s="1" t="s">
        <v>41</v>
      </c>
      <c r="B23816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s="1" t="s">
        <v>21</v>
      </c>
    </row>
    <row r="23817" spans="1:11" x14ac:dyDescent="0.3">
      <c r="A23817" s="1" t="s">
        <v>40</v>
      </c>
      <c r="B23817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s="1" t="s">
        <v>16</v>
      </c>
    </row>
    <row r="23818" spans="1:11" x14ac:dyDescent="0.3">
      <c r="A23818" s="1" t="s">
        <v>32</v>
      </c>
      <c r="B23818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>
        <v>4.5</v>
      </c>
      <c r="H23818">
        <v>166352</v>
      </c>
      <c r="I23818">
        <v>30817</v>
      </c>
      <c r="J23818">
        <v>8188</v>
      </c>
      <c r="K23818" s="1" t="s">
        <v>16</v>
      </c>
    </row>
    <row r="23819" spans="1:11" x14ac:dyDescent="0.3">
      <c r="A23819" s="1" t="s">
        <v>36</v>
      </c>
      <c r="B23819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>
        <v>3.1</v>
      </c>
      <c r="H23819">
        <v>81232</v>
      </c>
      <c r="I23819">
        <v>68298</v>
      </c>
      <c r="J23819">
        <v>6942</v>
      </c>
      <c r="K23819" s="1" t="s">
        <v>21</v>
      </c>
    </row>
    <row r="23820" spans="1:11" x14ac:dyDescent="0.3">
      <c r="A23820" s="1" t="s">
        <v>23</v>
      </c>
      <c r="B23820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>
        <v>2.6</v>
      </c>
      <c r="H23820">
        <v>150630</v>
      </c>
      <c r="I23820">
        <v>61490</v>
      </c>
      <c r="J23820">
        <v>1334</v>
      </c>
      <c r="K23820" s="1" t="s">
        <v>21</v>
      </c>
    </row>
    <row r="23821" spans="1:11" x14ac:dyDescent="0.3">
      <c r="A23821" s="1" t="s">
        <v>34</v>
      </c>
      <c r="B2382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>
        <v>3.5</v>
      </c>
      <c r="H23821">
        <v>54276</v>
      </c>
      <c r="I23821">
        <v>78457</v>
      </c>
      <c r="J23821">
        <v>6983</v>
      </c>
      <c r="K23821" s="1" t="s">
        <v>21</v>
      </c>
    </row>
    <row r="23822" spans="1:11" x14ac:dyDescent="0.3">
      <c r="A23822" s="1" t="s">
        <v>23</v>
      </c>
      <c r="B2382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>
        <v>3.6</v>
      </c>
      <c r="H23822">
        <v>156086</v>
      </c>
      <c r="I23822">
        <v>119936</v>
      </c>
      <c r="J23822">
        <v>3482</v>
      </c>
      <c r="K23822" s="1" t="s">
        <v>21</v>
      </c>
    </row>
    <row r="23823" spans="1:11" x14ac:dyDescent="0.3">
      <c r="A23823" s="1" t="s">
        <v>36</v>
      </c>
      <c r="B23823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>
        <v>3.5</v>
      </c>
      <c r="H23823">
        <v>110336</v>
      </c>
      <c r="I23823">
        <v>67564</v>
      </c>
      <c r="J23823">
        <v>9576</v>
      </c>
      <c r="K23823" s="1" t="s">
        <v>16</v>
      </c>
    </row>
    <row r="23824" spans="1:11" x14ac:dyDescent="0.3">
      <c r="A23824" s="1" t="s">
        <v>36</v>
      </c>
      <c r="B23824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>
        <v>4</v>
      </c>
      <c r="H23824">
        <v>73002</v>
      </c>
      <c r="I23824">
        <v>98821</v>
      </c>
      <c r="J23824">
        <v>4661</v>
      </c>
      <c r="K23824" s="1" t="s">
        <v>21</v>
      </c>
    </row>
    <row r="23825" spans="1:11" x14ac:dyDescent="0.3">
      <c r="A23825" s="1" t="s">
        <v>11</v>
      </c>
      <c r="B23825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>
        <v>3.9</v>
      </c>
      <c r="H23825">
        <v>16508</v>
      </c>
      <c r="I23825">
        <v>72256</v>
      </c>
      <c r="J23825">
        <v>1097</v>
      </c>
      <c r="K23825" s="1" t="s">
        <v>21</v>
      </c>
    </row>
    <row r="23826" spans="1:11" x14ac:dyDescent="0.3">
      <c r="A23826" s="1" t="s">
        <v>11</v>
      </c>
      <c r="B23826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>
        <v>1.8</v>
      </c>
      <c r="H23826">
        <v>51357</v>
      </c>
      <c r="I23826">
        <v>95464</v>
      </c>
      <c r="J23826">
        <v>8745</v>
      </c>
      <c r="K23826" s="1" t="s">
        <v>16</v>
      </c>
    </row>
    <row r="23827" spans="1:11" x14ac:dyDescent="0.3">
      <c r="A23827" s="1" t="s">
        <v>38</v>
      </c>
      <c r="B23827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>
        <v>2.5</v>
      </c>
      <c r="H23827">
        <v>72003</v>
      </c>
      <c r="I23827">
        <v>87308</v>
      </c>
      <c r="J23827">
        <v>7281</v>
      </c>
      <c r="K23827" s="1" t="s">
        <v>16</v>
      </c>
    </row>
    <row r="23828" spans="1:11" x14ac:dyDescent="0.3">
      <c r="A23828" s="1" t="s">
        <v>37</v>
      </c>
      <c r="B23828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s="1" t="s">
        <v>16</v>
      </c>
    </row>
    <row r="23829" spans="1:11" x14ac:dyDescent="0.3">
      <c r="A23829" s="1" t="s">
        <v>25</v>
      </c>
      <c r="B23829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>
        <v>3.6</v>
      </c>
      <c r="H23829">
        <v>91944</v>
      </c>
      <c r="I23829">
        <v>32595</v>
      </c>
      <c r="J23829">
        <v>9480</v>
      </c>
      <c r="K23829" s="1" t="s">
        <v>16</v>
      </c>
    </row>
    <row r="23830" spans="1:11" x14ac:dyDescent="0.3">
      <c r="A23830" s="1" t="s">
        <v>40</v>
      </c>
      <c r="B23830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>
        <v>2.6</v>
      </c>
      <c r="H23830">
        <v>9620</v>
      </c>
      <c r="I23830">
        <v>90255</v>
      </c>
      <c r="J23830">
        <v>3362</v>
      </c>
      <c r="K23830" s="1" t="s">
        <v>21</v>
      </c>
    </row>
    <row r="23831" spans="1:11" x14ac:dyDescent="0.3">
      <c r="A23831" s="1" t="s">
        <v>11</v>
      </c>
      <c r="B2383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>
        <v>4.5</v>
      </c>
      <c r="H23831">
        <v>143123</v>
      </c>
      <c r="I23831">
        <v>56881</v>
      </c>
      <c r="J23831">
        <v>9277</v>
      </c>
      <c r="K23831" s="1" t="s">
        <v>16</v>
      </c>
    </row>
    <row r="23832" spans="1:11" x14ac:dyDescent="0.3">
      <c r="A23832" s="1" t="s">
        <v>36</v>
      </c>
      <c r="B2383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>
        <v>2.4</v>
      </c>
      <c r="H23832">
        <v>132499</v>
      </c>
      <c r="I23832">
        <v>103573</v>
      </c>
      <c r="J23832">
        <v>9108</v>
      </c>
      <c r="K23832" s="1" t="s">
        <v>16</v>
      </c>
    </row>
    <row r="23833" spans="1:11" x14ac:dyDescent="0.3">
      <c r="A23833" s="1" t="s">
        <v>41</v>
      </c>
      <c r="B23833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>
        <v>2.9</v>
      </c>
      <c r="H23833">
        <v>196900</v>
      </c>
      <c r="I23833">
        <v>91574</v>
      </c>
      <c r="J23833">
        <v>1435</v>
      </c>
      <c r="K23833" s="1" t="s">
        <v>21</v>
      </c>
    </row>
    <row r="23834" spans="1:11" x14ac:dyDescent="0.3">
      <c r="A23834" s="1" t="s">
        <v>25</v>
      </c>
      <c r="B23834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>
        <v>2.5</v>
      </c>
      <c r="H23834">
        <v>91641</v>
      </c>
      <c r="I23834">
        <v>110243</v>
      </c>
      <c r="J23834">
        <v>5206</v>
      </c>
      <c r="K23834" s="1" t="s">
        <v>21</v>
      </c>
    </row>
    <row r="23835" spans="1:11" x14ac:dyDescent="0.3">
      <c r="A23835" s="1" t="s">
        <v>38</v>
      </c>
      <c r="B23835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>
        <v>4.5</v>
      </c>
      <c r="H23835">
        <v>89424</v>
      </c>
      <c r="I23835">
        <v>34171</v>
      </c>
      <c r="J23835">
        <v>4375</v>
      </c>
      <c r="K23835" s="1" t="s">
        <v>21</v>
      </c>
    </row>
    <row r="23836" spans="1:11" x14ac:dyDescent="0.3">
      <c r="A23836" s="1" t="s">
        <v>40</v>
      </c>
      <c r="B23836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>
        <v>4</v>
      </c>
      <c r="H23836">
        <v>89928</v>
      </c>
      <c r="I23836">
        <v>98563</v>
      </c>
      <c r="J23836">
        <v>7372</v>
      </c>
      <c r="K23836" s="1" t="s">
        <v>16</v>
      </c>
    </row>
    <row r="23837" spans="1:11" x14ac:dyDescent="0.3">
      <c r="A23837" s="1" t="s">
        <v>41</v>
      </c>
      <c r="B23837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>
        <v>3.1</v>
      </c>
      <c r="H23837">
        <v>141279</v>
      </c>
      <c r="I23837">
        <v>99429</v>
      </c>
      <c r="J23837">
        <v>2270</v>
      </c>
      <c r="K23837" s="1" t="s">
        <v>21</v>
      </c>
    </row>
    <row r="23838" spans="1:11" x14ac:dyDescent="0.3">
      <c r="A23838" s="1" t="s">
        <v>17</v>
      </c>
      <c r="B23838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>
        <v>4.8</v>
      </c>
      <c r="H23838">
        <v>199152</v>
      </c>
      <c r="I23838">
        <v>102899</v>
      </c>
      <c r="J23838">
        <v>7644</v>
      </c>
      <c r="K23838" s="1" t="s">
        <v>16</v>
      </c>
    </row>
    <row r="23839" spans="1:11" x14ac:dyDescent="0.3">
      <c r="A23839" s="1" t="s">
        <v>17</v>
      </c>
      <c r="B23839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>
        <v>4.7</v>
      </c>
      <c r="H23839">
        <v>19606</v>
      </c>
      <c r="I23839">
        <v>31256</v>
      </c>
      <c r="J23839">
        <v>4645</v>
      </c>
      <c r="K23839" s="1" t="s">
        <v>21</v>
      </c>
    </row>
    <row r="23840" spans="1:11" x14ac:dyDescent="0.3">
      <c r="A23840" s="1" t="s">
        <v>40</v>
      </c>
      <c r="B23840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>
        <v>4</v>
      </c>
      <c r="H23840">
        <v>96638</v>
      </c>
      <c r="I23840">
        <v>56088</v>
      </c>
      <c r="J23840">
        <v>1263</v>
      </c>
      <c r="K23840" s="1" t="s">
        <v>21</v>
      </c>
    </row>
    <row r="23841" spans="1:11" x14ac:dyDescent="0.3">
      <c r="A23841" s="1" t="s">
        <v>23</v>
      </c>
      <c r="B2384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s="1" t="s">
        <v>21</v>
      </c>
    </row>
    <row r="23842" spans="1:11" x14ac:dyDescent="0.3">
      <c r="A23842" s="1" t="s">
        <v>25</v>
      </c>
      <c r="B2384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>
        <v>4</v>
      </c>
      <c r="H23842">
        <v>154841</v>
      </c>
      <c r="I23842">
        <v>62065</v>
      </c>
      <c r="J23842">
        <v>4287</v>
      </c>
      <c r="K23842" s="1" t="s">
        <v>21</v>
      </c>
    </row>
    <row r="23843" spans="1:11" x14ac:dyDescent="0.3">
      <c r="A23843" s="1" t="s">
        <v>11</v>
      </c>
      <c r="B23843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>
        <v>3.7</v>
      </c>
      <c r="H23843">
        <v>30419</v>
      </c>
      <c r="I23843">
        <v>30933</v>
      </c>
      <c r="J23843">
        <v>7677</v>
      </c>
      <c r="K23843" s="1" t="s">
        <v>16</v>
      </c>
    </row>
    <row r="23844" spans="1:11" x14ac:dyDescent="0.3">
      <c r="A23844" s="1" t="s">
        <v>38</v>
      </c>
      <c r="B23844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>
        <v>3</v>
      </c>
      <c r="H23844">
        <v>1246</v>
      </c>
      <c r="I23844">
        <v>117197</v>
      </c>
      <c r="J23844">
        <v>5831</v>
      </c>
      <c r="K23844" s="1" t="s">
        <v>21</v>
      </c>
    </row>
    <row r="23845" spans="1:11" x14ac:dyDescent="0.3">
      <c r="A23845" s="1" t="s">
        <v>41</v>
      </c>
      <c r="B23845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>
        <v>2.5</v>
      </c>
      <c r="H23845">
        <v>143057</v>
      </c>
      <c r="I23845">
        <v>118083</v>
      </c>
      <c r="J23845">
        <v>6396</v>
      </c>
      <c r="K23845" s="1" t="s">
        <v>21</v>
      </c>
    </row>
    <row r="23846" spans="1:11" x14ac:dyDescent="0.3">
      <c r="A23846" s="1" t="s">
        <v>37</v>
      </c>
      <c r="B23846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>
        <v>1.7</v>
      </c>
      <c r="H23846">
        <v>45268</v>
      </c>
      <c r="I23846">
        <v>43784</v>
      </c>
      <c r="J23846">
        <v>8659</v>
      </c>
      <c r="K23846" s="1" t="s">
        <v>16</v>
      </c>
    </row>
    <row r="23847" spans="1:11" x14ac:dyDescent="0.3">
      <c r="A23847" s="1" t="s">
        <v>40</v>
      </c>
      <c r="B23847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>
        <v>4.3</v>
      </c>
      <c r="H23847">
        <v>144474</v>
      </c>
      <c r="I23847">
        <v>114025</v>
      </c>
      <c r="J23847">
        <v>6383</v>
      </c>
      <c r="K23847" s="1" t="s">
        <v>21</v>
      </c>
    </row>
    <row r="23848" spans="1:11" x14ac:dyDescent="0.3">
      <c r="A23848" s="1" t="s">
        <v>40</v>
      </c>
      <c r="B23848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>
        <v>1.9</v>
      </c>
      <c r="H23848">
        <v>192830</v>
      </c>
      <c r="I23848">
        <v>39636</v>
      </c>
      <c r="J23848">
        <v>5406</v>
      </c>
      <c r="K23848" s="1" t="s">
        <v>21</v>
      </c>
    </row>
    <row r="23849" spans="1:11" x14ac:dyDescent="0.3">
      <c r="A23849" s="1" t="s">
        <v>40</v>
      </c>
      <c r="B23849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>
        <v>2.9</v>
      </c>
      <c r="H23849">
        <v>135193</v>
      </c>
      <c r="I23849">
        <v>38541</v>
      </c>
      <c r="J23849">
        <v>108</v>
      </c>
      <c r="K23849" s="1" t="s">
        <v>21</v>
      </c>
    </row>
    <row r="23850" spans="1:11" x14ac:dyDescent="0.3">
      <c r="A23850" s="1" t="s">
        <v>41</v>
      </c>
      <c r="B23850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s="1" t="s">
        <v>16</v>
      </c>
    </row>
    <row r="23851" spans="1:11" x14ac:dyDescent="0.3">
      <c r="A23851" s="1" t="s">
        <v>40</v>
      </c>
      <c r="B2385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>
        <v>3.1</v>
      </c>
      <c r="H23851">
        <v>126713</v>
      </c>
      <c r="I23851">
        <v>50297</v>
      </c>
      <c r="J23851">
        <v>7845</v>
      </c>
      <c r="K23851" s="1" t="s">
        <v>16</v>
      </c>
    </row>
    <row r="23852" spans="1:11" x14ac:dyDescent="0.3">
      <c r="A23852" s="1" t="s">
        <v>36</v>
      </c>
      <c r="B2385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>
        <v>2.6</v>
      </c>
      <c r="H23852">
        <v>164921</v>
      </c>
      <c r="I23852">
        <v>96060</v>
      </c>
      <c r="J23852">
        <v>7064</v>
      </c>
      <c r="K23852" s="1" t="s">
        <v>16</v>
      </c>
    </row>
    <row r="23853" spans="1:11" x14ac:dyDescent="0.3">
      <c r="A23853" s="1" t="s">
        <v>41</v>
      </c>
      <c r="B23853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s="1" t="s">
        <v>21</v>
      </c>
    </row>
    <row r="23854" spans="1:11" x14ac:dyDescent="0.3">
      <c r="A23854" s="1" t="s">
        <v>38</v>
      </c>
      <c r="B23854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s="1" t="s">
        <v>21</v>
      </c>
    </row>
    <row r="23855" spans="1:11" x14ac:dyDescent="0.3">
      <c r="A23855" s="1" t="s">
        <v>17</v>
      </c>
      <c r="B23855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>
        <v>4.8</v>
      </c>
      <c r="H23855">
        <v>118994</v>
      </c>
      <c r="I23855">
        <v>84814</v>
      </c>
      <c r="J23855">
        <v>4900</v>
      </c>
      <c r="K23855" s="1" t="s">
        <v>21</v>
      </c>
    </row>
    <row r="23856" spans="1:11" x14ac:dyDescent="0.3">
      <c r="A23856" s="1" t="s">
        <v>40</v>
      </c>
      <c r="B23856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>
        <v>3.7</v>
      </c>
      <c r="H23856">
        <v>22124</v>
      </c>
      <c r="I23856">
        <v>54953</v>
      </c>
      <c r="J23856">
        <v>2049</v>
      </c>
      <c r="K23856" s="1" t="s">
        <v>21</v>
      </c>
    </row>
    <row r="23857" spans="1:11" x14ac:dyDescent="0.3">
      <c r="A23857" s="1" t="s">
        <v>41</v>
      </c>
      <c r="B23857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s="1" t="s">
        <v>21</v>
      </c>
    </row>
    <row r="23858" spans="1:11" x14ac:dyDescent="0.3">
      <c r="A23858" s="1" t="s">
        <v>40</v>
      </c>
      <c r="B23858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>
        <v>2.9</v>
      </c>
      <c r="H23858">
        <v>49780</v>
      </c>
      <c r="I23858">
        <v>105448</v>
      </c>
      <c r="J23858">
        <v>6083</v>
      </c>
      <c r="K23858" s="1" t="s">
        <v>21</v>
      </c>
    </row>
    <row r="23859" spans="1:11" x14ac:dyDescent="0.3">
      <c r="A23859" s="1" t="s">
        <v>40</v>
      </c>
      <c r="B23859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>
        <v>3.3</v>
      </c>
      <c r="H23859">
        <v>15652</v>
      </c>
      <c r="I23859">
        <v>38146</v>
      </c>
      <c r="J23859">
        <v>739</v>
      </c>
      <c r="K23859" s="1" t="s">
        <v>21</v>
      </c>
    </row>
    <row r="23860" spans="1:11" x14ac:dyDescent="0.3">
      <c r="A23860" s="1" t="s">
        <v>32</v>
      </c>
      <c r="B23860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>
        <v>2.4</v>
      </c>
      <c r="H23860">
        <v>28095</v>
      </c>
      <c r="I23860">
        <v>44266</v>
      </c>
      <c r="J23860">
        <v>7376</v>
      </c>
      <c r="K23860" s="1" t="s">
        <v>16</v>
      </c>
    </row>
    <row r="23861" spans="1:11" x14ac:dyDescent="0.3">
      <c r="A23861" s="1" t="s">
        <v>32</v>
      </c>
      <c r="B2386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s="1" t="s">
        <v>21</v>
      </c>
    </row>
    <row r="23862" spans="1:11" x14ac:dyDescent="0.3">
      <c r="A23862" s="1" t="s">
        <v>32</v>
      </c>
      <c r="B2386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>
        <v>2.1</v>
      </c>
      <c r="H23862">
        <v>142022</v>
      </c>
      <c r="I23862">
        <v>117576</v>
      </c>
      <c r="J23862">
        <v>522</v>
      </c>
      <c r="K23862" s="1" t="s">
        <v>21</v>
      </c>
    </row>
    <row r="23863" spans="1:11" x14ac:dyDescent="0.3">
      <c r="A23863" s="1" t="s">
        <v>25</v>
      </c>
      <c r="B23863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>
        <v>3.6</v>
      </c>
      <c r="H23863">
        <v>36079</v>
      </c>
      <c r="I23863">
        <v>96302</v>
      </c>
      <c r="J23863">
        <v>5799</v>
      </c>
      <c r="K23863" s="1" t="s">
        <v>21</v>
      </c>
    </row>
    <row r="23864" spans="1:11" x14ac:dyDescent="0.3">
      <c r="A23864" s="1" t="s">
        <v>40</v>
      </c>
      <c r="B23864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>
        <v>4.3</v>
      </c>
      <c r="H23864">
        <v>27408</v>
      </c>
      <c r="I23864">
        <v>118448</v>
      </c>
      <c r="J23864">
        <v>1572</v>
      </c>
      <c r="K23864" s="1" t="s">
        <v>21</v>
      </c>
    </row>
    <row r="23865" spans="1:11" x14ac:dyDescent="0.3">
      <c r="A23865" s="1" t="s">
        <v>38</v>
      </c>
      <c r="B23865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>
        <v>3.6</v>
      </c>
      <c r="H23865">
        <v>87433</v>
      </c>
      <c r="I23865">
        <v>102616</v>
      </c>
      <c r="J23865">
        <v>4816</v>
      </c>
      <c r="K23865" s="1" t="s">
        <v>21</v>
      </c>
    </row>
    <row r="23866" spans="1:11" x14ac:dyDescent="0.3">
      <c r="A23866" s="1" t="s">
        <v>11</v>
      </c>
      <c r="B23866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>
        <v>1.8</v>
      </c>
      <c r="H23866">
        <v>108330</v>
      </c>
      <c r="I23866">
        <v>94321</v>
      </c>
      <c r="J23866">
        <v>1860</v>
      </c>
      <c r="K23866" s="1" t="s">
        <v>21</v>
      </c>
    </row>
    <row r="23867" spans="1:11" x14ac:dyDescent="0.3">
      <c r="A23867" s="1" t="s">
        <v>40</v>
      </c>
      <c r="B23867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>
        <v>3.6</v>
      </c>
      <c r="H23867">
        <v>142524</v>
      </c>
      <c r="I23867">
        <v>95763</v>
      </c>
      <c r="J23867">
        <v>6538</v>
      </c>
      <c r="K23867" s="1" t="s">
        <v>21</v>
      </c>
    </row>
    <row r="23868" spans="1:11" x14ac:dyDescent="0.3">
      <c r="A23868" s="1" t="s">
        <v>34</v>
      </c>
      <c r="B23868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>
        <v>4.2</v>
      </c>
      <c r="H23868">
        <v>62605</v>
      </c>
      <c r="I23868">
        <v>114360</v>
      </c>
      <c r="J23868">
        <v>8419</v>
      </c>
      <c r="K23868" s="1" t="s">
        <v>16</v>
      </c>
    </row>
    <row r="23869" spans="1:11" x14ac:dyDescent="0.3">
      <c r="A23869" s="1" t="s">
        <v>41</v>
      </c>
      <c r="B23869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s="1" t="s">
        <v>21</v>
      </c>
    </row>
    <row r="23870" spans="1:11" x14ac:dyDescent="0.3">
      <c r="A23870" s="1" t="s">
        <v>41</v>
      </c>
      <c r="B23870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s="1" t="s">
        <v>16</v>
      </c>
    </row>
    <row r="23871" spans="1:11" x14ac:dyDescent="0.3">
      <c r="A23871" s="1" t="s">
        <v>25</v>
      </c>
      <c r="B2387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s="1" t="s">
        <v>21</v>
      </c>
    </row>
    <row r="23872" spans="1:11" x14ac:dyDescent="0.3">
      <c r="A23872" s="1" t="s">
        <v>41</v>
      </c>
      <c r="B2387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>
        <v>5</v>
      </c>
      <c r="H23872">
        <v>199792</v>
      </c>
      <c r="I23872">
        <v>30958</v>
      </c>
      <c r="J23872">
        <v>6364</v>
      </c>
      <c r="K23872" s="1" t="s">
        <v>21</v>
      </c>
    </row>
    <row r="23873" spans="1:11" x14ac:dyDescent="0.3">
      <c r="A23873" s="1" t="s">
        <v>41</v>
      </c>
      <c r="B23873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>
        <v>2.9</v>
      </c>
      <c r="H23873">
        <v>178568</v>
      </c>
      <c r="I23873">
        <v>43165</v>
      </c>
      <c r="J23873">
        <v>7322</v>
      </c>
      <c r="K23873" s="1" t="s">
        <v>16</v>
      </c>
    </row>
    <row r="23874" spans="1:11" x14ac:dyDescent="0.3">
      <c r="A23874" s="1" t="s">
        <v>37</v>
      </c>
      <c r="B23874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>
        <v>1.6</v>
      </c>
      <c r="H23874">
        <v>172026</v>
      </c>
      <c r="I23874">
        <v>54039</v>
      </c>
      <c r="J23874">
        <v>6905</v>
      </c>
      <c r="K23874" s="1" t="s">
        <v>21</v>
      </c>
    </row>
    <row r="23875" spans="1:11" x14ac:dyDescent="0.3">
      <c r="A23875" s="1" t="s">
        <v>25</v>
      </c>
      <c r="B23875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>
        <v>3</v>
      </c>
      <c r="H23875">
        <v>117832</v>
      </c>
      <c r="I23875">
        <v>72344</v>
      </c>
      <c r="J23875">
        <v>7452</v>
      </c>
      <c r="K23875" s="1" t="s">
        <v>16</v>
      </c>
    </row>
    <row r="23876" spans="1:11" x14ac:dyDescent="0.3">
      <c r="A23876" s="1" t="s">
        <v>23</v>
      </c>
      <c r="B23876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>
        <v>3.8</v>
      </c>
      <c r="H23876">
        <v>128266</v>
      </c>
      <c r="I23876">
        <v>112975</v>
      </c>
      <c r="J23876">
        <v>9314</v>
      </c>
      <c r="K23876" s="1" t="s">
        <v>16</v>
      </c>
    </row>
    <row r="23877" spans="1:11" x14ac:dyDescent="0.3">
      <c r="A23877" s="1" t="s">
        <v>34</v>
      </c>
      <c r="B23877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s="1" t="s">
        <v>16</v>
      </c>
    </row>
    <row r="23878" spans="1:11" x14ac:dyDescent="0.3">
      <c r="A23878" s="1" t="s">
        <v>34</v>
      </c>
      <c r="B23878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>
        <v>4.8</v>
      </c>
      <c r="H23878">
        <v>67293</v>
      </c>
      <c r="I23878">
        <v>44230</v>
      </c>
      <c r="J23878">
        <v>9338</v>
      </c>
      <c r="K23878" s="1" t="s">
        <v>16</v>
      </c>
    </row>
    <row r="23879" spans="1:11" x14ac:dyDescent="0.3">
      <c r="A23879" s="1" t="s">
        <v>37</v>
      </c>
      <c r="B23879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>
        <v>4.7</v>
      </c>
      <c r="H23879">
        <v>56461</v>
      </c>
      <c r="I23879">
        <v>117015</v>
      </c>
      <c r="J23879">
        <v>6890</v>
      </c>
      <c r="K23879" s="1" t="s">
        <v>21</v>
      </c>
    </row>
    <row r="23880" spans="1:11" x14ac:dyDescent="0.3">
      <c r="A23880" s="1" t="s">
        <v>36</v>
      </c>
      <c r="B23880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>
        <v>3.8</v>
      </c>
      <c r="H23880">
        <v>70428</v>
      </c>
      <c r="I23880">
        <v>83983</v>
      </c>
      <c r="J23880">
        <v>3201</v>
      </c>
      <c r="K23880" s="1" t="s">
        <v>21</v>
      </c>
    </row>
    <row r="23881" spans="1:11" x14ac:dyDescent="0.3">
      <c r="A23881" s="1" t="s">
        <v>17</v>
      </c>
      <c r="B2388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>
        <v>3.9</v>
      </c>
      <c r="H23881">
        <v>8330</v>
      </c>
      <c r="I23881">
        <v>106086</v>
      </c>
      <c r="J23881">
        <v>6710</v>
      </c>
      <c r="K23881" s="1" t="s">
        <v>21</v>
      </c>
    </row>
    <row r="23882" spans="1:11" x14ac:dyDescent="0.3">
      <c r="A23882" s="1" t="s">
        <v>32</v>
      </c>
      <c r="B2388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>
        <v>1.5</v>
      </c>
      <c r="H23882">
        <v>40334</v>
      </c>
      <c r="I23882">
        <v>83489</v>
      </c>
      <c r="J23882">
        <v>1592</v>
      </c>
      <c r="K23882" s="1" t="s">
        <v>21</v>
      </c>
    </row>
    <row r="23883" spans="1:11" x14ac:dyDescent="0.3">
      <c r="A23883" s="1" t="s">
        <v>17</v>
      </c>
      <c r="B23883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>
        <v>2.8</v>
      </c>
      <c r="H23883">
        <v>124075</v>
      </c>
      <c r="I23883">
        <v>59207</v>
      </c>
      <c r="J23883">
        <v>1892</v>
      </c>
      <c r="K23883" s="1" t="s">
        <v>21</v>
      </c>
    </row>
    <row r="23884" spans="1:11" x14ac:dyDescent="0.3">
      <c r="A23884" s="1" t="s">
        <v>23</v>
      </c>
      <c r="B23884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>
        <v>4.7</v>
      </c>
      <c r="H23884">
        <v>82957</v>
      </c>
      <c r="I23884">
        <v>34152</v>
      </c>
      <c r="J23884">
        <v>1495</v>
      </c>
      <c r="K23884" s="1" t="s">
        <v>21</v>
      </c>
    </row>
    <row r="23885" spans="1:11" x14ac:dyDescent="0.3">
      <c r="A23885" s="1" t="s">
        <v>36</v>
      </c>
      <c r="B23885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>
        <v>3.9</v>
      </c>
      <c r="H23885">
        <v>145022</v>
      </c>
      <c r="I23885">
        <v>103796</v>
      </c>
      <c r="J23885">
        <v>5173</v>
      </c>
      <c r="K23885" s="1" t="s">
        <v>21</v>
      </c>
    </row>
    <row r="23886" spans="1:11" x14ac:dyDescent="0.3">
      <c r="A23886" s="1" t="s">
        <v>32</v>
      </c>
      <c r="B23886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>
        <v>3.1</v>
      </c>
      <c r="H23886">
        <v>136194</v>
      </c>
      <c r="I23886">
        <v>64914</v>
      </c>
      <c r="J23886">
        <v>4954</v>
      </c>
      <c r="K23886" s="1" t="s">
        <v>21</v>
      </c>
    </row>
    <row r="23887" spans="1:11" x14ac:dyDescent="0.3">
      <c r="A23887" s="1" t="s">
        <v>11</v>
      </c>
      <c r="B23887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>
        <v>1.9</v>
      </c>
      <c r="H23887">
        <v>67211</v>
      </c>
      <c r="I23887">
        <v>77677</v>
      </c>
      <c r="J23887">
        <v>9066</v>
      </c>
      <c r="K23887" s="1" t="s">
        <v>16</v>
      </c>
    </row>
    <row r="23888" spans="1:11" x14ac:dyDescent="0.3">
      <c r="A23888" s="1" t="s">
        <v>40</v>
      </c>
      <c r="B23888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>
        <v>2.4</v>
      </c>
      <c r="H23888">
        <v>166669</v>
      </c>
      <c r="I23888">
        <v>71812</v>
      </c>
      <c r="J23888">
        <v>9606</v>
      </c>
      <c r="K23888" s="1" t="s">
        <v>16</v>
      </c>
    </row>
    <row r="23889" spans="1:11" x14ac:dyDescent="0.3">
      <c r="A23889" s="1" t="s">
        <v>41</v>
      </c>
      <c r="B23889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>
        <v>3.4</v>
      </c>
      <c r="H23889">
        <v>21800</v>
      </c>
      <c r="I23889">
        <v>63621</v>
      </c>
      <c r="J23889">
        <v>9715</v>
      </c>
      <c r="K23889" s="1" t="s">
        <v>16</v>
      </c>
    </row>
    <row r="23890" spans="1:11" x14ac:dyDescent="0.3">
      <c r="A23890" s="1" t="s">
        <v>41</v>
      </c>
      <c r="B23890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s="1" t="s">
        <v>21</v>
      </c>
    </row>
    <row r="23891" spans="1:11" x14ac:dyDescent="0.3">
      <c r="A23891" s="1" t="s">
        <v>36</v>
      </c>
      <c r="B2389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>
        <v>1.8</v>
      </c>
      <c r="H23891">
        <v>191184</v>
      </c>
      <c r="I23891">
        <v>53244</v>
      </c>
      <c r="J23891">
        <v>7882</v>
      </c>
      <c r="K23891" s="1" t="s">
        <v>16</v>
      </c>
    </row>
    <row r="23892" spans="1:11" x14ac:dyDescent="0.3">
      <c r="A23892" s="1" t="s">
        <v>11</v>
      </c>
      <c r="B2389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>
        <v>2</v>
      </c>
      <c r="H23892">
        <v>153327</v>
      </c>
      <c r="I23892">
        <v>106131</v>
      </c>
      <c r="J23892">
        <v>2914</v>
      </c>
      <c r="K23892" s="1" t="s">
        <v>21</v>
      </c>
    </row>
    <row r="23893" spans="1:11" x14ac:dyDescent="0.3">
      <c r="A23893" s="1" t="s">
        <v>41</v>
      </c>
      <c r="B23893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>
        <v>3.8</v>
      </c>
      <c r="H23893">
        <v>144225</v>
      </c>
      <c r="I23893">
        <v>102587</v>
      </c>
      <c r="J23893">
        <v>5118</v>
      </c>
      <c r="K23893" s="1" t="s">
        <v>21</v>
      </c>
    </row>
    <row r="23894" spans="1:11" x14ac:dyDescent="0.3">
      <c r="A23894" s="1" t="s">
        <v>25</v>
      </c>
      <c r="B23894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>
        <v>2.5</v>
      </c>
      <c r="H23894">
        <v>115933</v>
      </c>
      <c r="I23894">
        <v>85506</v>
      </c>
      <c r="J23894">
        <v>5354</v>
      </c>
      <c r="K23894" s="1" t="s">
        <v>21</v>
      </c>
    </row>
    <row r="23895" spans="1:11" x14ac:dyDescent="0.3">
      <c r="A23895" s="1" t="s">
        <v>38</v>
      </c>
      <c r="B23895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>
        <v>2.1</v>
      </c>
      <c r="H23895">
        <v>121430</v>
      </c>
      <c r="I23895">
        <v>94108</v>
      </c>
      <c r="J23895">
        <v>589</v>
      </c>
      <c r="K23895" s="1" t="s">
        <v>21</v>
      </c>
    </row>
    <row r="23896" spans="1:11" x14ac:dyDescent="0.3">
      <c r="A23896" s="1" t="s">
        <v>40</v>
      </c>
      <c r="B23896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>
        <v>2.1</v>
      </c>
      <c r="H23896">
        <v>7587</v>
      </c>
      <c r="I23896">
        <v>34587</v>
      </c>
      <c r="J23896">
        <v>6690</v>
      </c>
      <c r="K23896" s="1" t="s">
        <v>21</v>
      </c>
    </row>
    <row r="23897" spans="1:11" x14ac:dyDescent="0.3">
      <c r="A23897" s="1" t="s">
        <v>34</v>
      </c>
      <c r="B23897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>
        <v>3.2</v>
      </c>
      <c r="H23897">
        <v>42776</v>
      </c>
      <c r="I23897">
        <v>111621</v>
      </c>
      <c r="J23897">
        <v>5268</v>
      </c>
      <c r="K23897" s="1" t="s">
        <v>21</v>
      </c>
    </row>
    <row r="23898" spans="1:11" x14ac:dyDescent="0.3">
      <c r="A23898" s="1" t="s">
        <v>41</v>
      </c>
      <c r="B23898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>
        <v>3.5</v>
      </c>
      <c r="H23898">
        <v>80117</v>
      </c>
      <c r="I23898">
        <v>36404</v>
      </c>
      <c r="J23898">
        <v>1645</v>
      </c>
      <c r="K23898" s="1" t="s">
        <v>21</v>
      </c>
    </row>
    <row r="23899" spans="1:11" x14ac:dyDescent="0.3">
      <c r="A23899" s="1" t="s">
        <v>34</v>
      </c>
      <c r="B23899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>
        <v>4.7</v>
      </c>
      <c r="H23899">
        <v>181023</v>
      </c>
      <c r="I23899">
        <v>45050</v>
      </c>
      <c r="J23899">
        <v>7864</v>
      </c>
      <c r="K23899" s="1" t="s">
        <v>16</v>
      </c>
    </row>
    <row r="23900" spans="1:11" x14ac:dyDescent="0.3">
      <c r="A23900" s="1" t="s">
        <v>25</v>
      </c>
      <c r="B23900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>
        <v>3.4</v>
      </c>
      <c r="H23900">
        <v>59798</v>
      </c>
      <c r="I23900">
        <v>88667</v>
      </c>
      <c r="J23900">
        <v>4322</v>
      </c>
      <c r="K23900" s="1" t="s">
        <v>21</v>
      </c>
    </row>
    <row r="23901" spans="1:11" x14ac:dyDescent="0.3">
      <c r="A23901" s="1" t="s">
        <v>40</v>
      </c>
      <c r="B2390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>
        <v>3.9</v>
      </c>
      <c r="H23901">
        <v>199592</v>
      </c>
      <c r="I23901">
        <v>95346</v>
      </c>
      <c r="J23901">
        <v>678</v>
      </c>
      <c r="K23901" s="1" t="s">
        <v>21</v>
      </c>
    </row>
    <row r="23902" spans="1:11" x14ac:dyDescent="0.3">
      <c r="A23902" s="1" t="s">
        <v>23</v>
      </c>
      <c r="B2390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>
        <v>2.1</v>
      </c>
      <c r="H23902">
        <v>22991</v>
      </c>
      <c r="I23902">
        <v>79484</v>
      </c>
      <c r="J23902">
        <v>8080</v>
      </c>
      <c r="K23902" s="1" t="s">
        <v>16</v>
      </c>
    </row>
    <row r="23903" spans="1:11" x14ac:dyDescent="0.3">
      <c r="A23903" s="1" t="s">
        <v>25</v>
      </c>
      <c r="B23903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>
        <v>4</v>
      </c>
      <c r="H23903">
        <v>99551</v>
      </c>
      <c r="I23903">
        <v>80322</v>
      </c>
      <c r="J23903">
        <v>1493</v>
      </c>
      <c r="K23903" s="1" t="s">
        <v>21</v>
      </c>
    </row>
    <row r="23904" spans="1:11" x14ac:dyDescent="0.3">
      <c r="A23904" s="1" t="s">
        <v>37</v>
      </c>
      <c r="B23904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>
        <v>3.8</v>
      </c>
      <c r="H23904">
        <v>108842</v>
      </c>
      <c r="I23904">
        <v>118065</v>
      </c>
      <c r="J23904">
        <v>9988</v>
      </c>
      <c r="K23904" s="1" t="s">
        <v>16</v>
      </c>
    </row>
    <row r="23905" spans="1:11" x14ac:dyDescent="0.3">
      <c r="A23905" s="1" t="s">
        <v>25</v>
      </c>
      <c r="B23905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s="1" t="s">
        <v>21</v>
      </c>
    </row>
    <row r="23906" spans="1:11" x14ac:dyDescent="0.3">
      <c r="A23906" s="1" t="s">
        <v>25</v>
      </c>
      <c r="B23906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>
        <v>3.8</v>
      </c>
      <c r="H23906">
        <v>9272</v>
      </c>
      <c r="I23906">
        <v>101533</v>
      </c>
      <c r="J23906">
        <v>2954</v>
      </c>
      <c r="K23906" s="1" t="s">
        <v>21</v>
      </c>
    </row>
    <row r="23907" spans="1:11" x14ac:dyDescent="0.3">
      <c r="A23907" s="1" t="s">
        <v>38</v>
      </c>
      <c r="B23907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s="1" t="s">
        <v>16</v>
      </c>
    </row>
    <row r="23908" spans="1:11" x14ac:dyDescent="0.3">
      <c r="A23908" s="1" t="s">
        <v>36</v>
      </c>
      <c r="B23908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>
        <v>3.6</v>
      </c>
      <c r="H23908">
        <v>13624</v>
      </c>
      <c r="I23908">
        <v>107690</v>
      </c>
      <c r="J23908">
        <v>6957</v>
      </c>
      <c r="K23908" s="1" t="s">
        <v>21</v>
      </c>
    </row>
    <row r="23909" spans="1:11" x14ac:dyDescent="0.3">
      <c r="A23909" s="1" t="s">
        <v>25</v>
      </c>
      <c r="B23909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>
        <v>3.8</v>
      </c>
      <c r="H23909">
        <v>179192</v>
      </c>
      <c r="I23909">
        <v>33844</v>
      </c>
      <c r="J23909">
        <v>4532</v>
      </c>
      <c r="K23909" s="1" t="s">
        <v>21</v>
      </c>
    </row>
    <row r="23910" spans="1:11" x14ac:dyDescent="0.3">
      <c r="A23910" s="1" t="s">
        <v>32</v>
      </c>
      <c r="B23910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>
        <v>3.9</v>
      </c>
      <c r="H23910">
        <v>145307</v>
      </c>
      <c r="I23910">
        <v>52077</v>
      </c>
      <c r="J23910">
        <v>2484</v>
      </c>
      <c r="K23910" s="1" t="s">
        <v>21</v>
      </c>
    </row>
    <row r="23911" spans="1:11" x14ac:dyDescent="0.3">
      <c r="A23911" s="1" t="s">
        <v>36</v>
      </c>
      <c r="B2391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>
        <v>4.7</v>
      </c>
      <c r="H23911">
        <v>33767</v>
      </c>
      <c r="I23911">
        <v>117904</v>
      </c>
      <c r="J23911">
        <v>9953</v>
      </c>
      <c r="K23911" s="1" t="s">
        <v>16</v>
      </c>
    </row>
    <row r="23912" spans="1:11" x14ac:dyDescent="0.3">
      <c r="A23912" s="1" t="s">
        <v>25</v>
      </c>
      <c r="B2391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>
        <v>4.8</v>
      </c>
      <c r="H23912">
        <v>14465</v>
      </c>
      <c r="I23912">
        <v>102329</v>
      </c>
      <c r="J23912">
        <v>7686</v>
      </c>
      <c r="K23912" s="1" t="s">
        <v>16</v>
      </c>
    </row>
    <row r="23913" spans="1:11" x14ac:dyDescent="0.3">
      <c r="A23913" s="1" t="s">
        <v>34</v>
      </c>
      <c r="B23913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>
        <v>4.3</v>
      </c>
      <c r="H23913">
        <v>139938</v>
      </c>
      <c r="I23913">
        <v>92849</v>
      </c>
      <c r="J23913">
        <v>4620</v>
      </c>
      <c r="K23913" s="1" t="s">
        <v>21</v>
      </c>
    </row>
    <row r="23914" spans="1:11" x14ac:dyDescent="0.3">
      <c r="A23914" s="1" t="s">
        <v>41</v>
      </c>
      <c r="B23914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s="1" t="s">
        <v>21</v>
      </c>
    </row>
    <row r="23915" spans="1:11" x14ac:dyDescent="0.3">
      <c r="A23915" s="1" t="s">
        <v>17</v>
      </c>
      <c r="B23915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>
        <v>1.6</v>
      </c>
      <c r="H23915">
        <v>183558</v>
      </c>
      <c r="I23915">
        <v>45051</v>
      </c>
      <c r="J23915">
        <v>5427</v>
      </c>
      <c r="K23915" s="1" t="s">
        <v>21</v>
      </c>
    </row>
    <row r="23916" spans="1:11" x14ac:dyDescent="0.3">
      <c r="A23916" s="1" t="s">
        <v>40</v>
      </c>
      <c r="B23916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>
        <v>2.8</v>
      </c>
      <c r="H23916">
        <v>37324</v>
      </c>
      <c r="I23916">
        <v>45218</v>
      </c>
      <c r="J23916">
        <v>6542</v>
      </c>
      <c r="K23916" s="1" t="s">
        <v>21</v>
      </c>
    </row>
    <row r="23917" spans="1:11" x14ac:dyDescent="0.3">
      <c r="A23917" s="1" t="s">
        <v>36</v>
      </c>
      <c r="B23917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>
        <v>1.6</v>
      </c>
      <c r="H23917">
        <v>101442</v>
      </c>
      <c r="I23917">
        <v>100767</v>
      </c>
      <c r="J23917">
        <v>3809</v>
      </c>
      <c r="K23917" s="1" t="s">
        <v>21</v>
      </c>
    </row>
    <row r="23918" spans="1:11" x14ac:dyDescent="0.3">
      <c r="A23918" s="1" t="s">
        <v>36</v>
      </c>
      <c r="B23918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s="1" t="s">
        <v>21</v>
      </c>
    </row>
    <row r="23919" spans="1:11" x14ac:dyDescent="0.3">
      <c r="A23919" s="1" t="s">
        <v>17</v>
      </c>
      <c r="B23919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>
        <v>2.8</v>
      </c>
      <c r="H23919">
        <v>66886</v>
      </c>
      <c r="I23919">
        <v>95413</v>
      </c>
      <c r="J23919">
        <v>9590</v>
      </c>
      <c r="K23919" s="1" t="s">
        <v>16</v>
      </c>
    </row>
    <row r="23920" spans="1:11" x14ac:dyDescent="0.3">
      <c r="A23920" s="1" t="s">
        <v>41</v>
      </c>
      <c r="B23920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>
        <v>4.5</v>
      </c>
      <c r="H23920">
        <v>35261</v>
      </c>
      <c r="I23920">
        <v>70707</v>
      </c>
      <c r="J23920">
        <v>1834</v>
      </c>
      <c r="K23920" s="1" t="s">
        <v>21</v>
      </c>
    </row>
    <row r="23921" spans="1:11" x14ac:dyDescent="0.3">
      <c r="A23921" s="1" t="s">
        <v>41</v>
      </c>
      <c r="B2392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>
        <v>3.3</v>
      </c>
      <c r="H23921">
        <v>57579</v>
      </c>
      <c r="I23921">
        <v>81913</v>
      </c>
      <c r="J23921">
        <v>1348</v>
      </c>
      <c r="K23921" s="1" t="s">
        <v>21</v>
      </c>
    </row>
    <row r="23922" spans="1:11" x14ac:dyDescent="0.3">
      <c r="A23922" s="1" t="s">
        <v>36</v>
      </c>
      <c r="B2392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>
        <v>3.8</v>
      </c>
      <c r="H23922">
        <v>79509</v>
      </c>
      <c r="I23922">
        <v>90147</v>
      </c>
      <c r="J23922">
        <v>3564</v>
      </c>
      <c r="K23922" s="1" t="s">
        <v>21</v>
      </c>
    </row>
    <row r="23923" spans="1:11" x14ac:dyDescent="0.3">
      <c r="A23923" s="1" t="s">
        <v>41</v>
      </c>
      <c r="B23923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>
        <v>2.8</v>
      </c>
      <c r="H23923">
        <v>28827</v>
      </c>
      <c r="I23923">
        <v>87097</v>
      </c>
      <c r="J23923">
        <v>6815</v>
      </c>
      <c r="K23923" s="1" t="s">
        <v>21</v>
      </c>
    </row>
    <row r="23924" spans="1:11" x14ac:dyDescent="0.3">
      <c r="A23924" s="1" t="s">
        <v>41</v>
      </c>
      <c r="B23924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>
        <v>3.6</v>
      </c>
      <c r="H23924">
        <v>126724</v>
      </c>
      <c r="I23924">
        <v>51188</v>
      </c>
      <c r="J23924">
        <v>3436</v>
      </c>
      <c r="K23924" s="1" t="s">
        <v>21</v>
      </c>
    </row>
    <row r="23925" spans="1:11" x14ac:dyDescent="0.3">
      <c r="A23925" s="1" t="s">
        <v>38</v>
      </c>
      <c r="B23925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s="1" t="s">
        <v>16</v>
      </c>
    </row>
    <row r="23926" spans="1:11" x14ac:dyDescent="0.3">
      <c r="A23926" s="1" t="s">
        <v>34</v>
      </c>
      <c r="B23926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>
        <v>2.6</v>
      </c>
      <c r="H23926">
        <v>41007</v>
      </c>
      <c r="I23926">
        <v>42259</v>
      </c>
      <c r="J23926">
        <v>683</v>
      </c>
      <c r="K23926" s="1" t="s">
        <v>21</v>
      </c>
    </row>
    <row r="23927" spans="1:11" x14ac:dyDescent="0.3">
      <c r="A23927" s="1" t="s">
        <v>40</v>
      </c>
      <c r="B23927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>
        <v>4.8</v>
      </c>
      <c r="H23927">
        <v>105911</v>
      </c>
      <c r="I23927">
        <v>62309</v>
      </c>
      <c r="J23927">
        <v>894</v>
      </c>
      <c r="K23927" s="1" t="s">
        <v>21</v>
      </c>
    </row>
    <row r="23928" spans="1:11" x14ac:dyDescent="0.3">
      <c r="A23928" s="1" t="s">
        <v>17</v>
      </c>
      <c r="B23928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s="1" t="s">
        <v>21</v>
      </c>
    </row>
    <row r="23929" spans="1:11" x14ac:dyDescent="0.3">
      <c r="A23929" s="1" t="s">
        <v>34</v>
      </c>
      <c r="B23929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>
        <v>4.7</v>
      </c>
      <c r="H23929">
        <v>134815</v>
      </c>
      <c r="I23929">
        <v>112740</v>
      </c>
      <c r="J23929">
        <v>7384</v>
      </c>
      <c r="K23929" s="1" t="s">
        <v>16</v>
      </c>
    </row>
    <row r="23930" spans="1:11" x14ac:dyDescent="0.3">
      <c r="A23930" s="1" t="s">
        <v>17</v>
      </c>
      <c r="B23930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>
        <v>1.6</v>
      </c>
      <c r="H23930">
        <v>38741</v>
      </c>
      <c r="I23930">
        <v>49431</v>
      </c>
      <c r="J23930">
        <v>4816</v>
      </c>
      <c r="K23930" s="1" t="s">
        <v>21</v>
      </c>
    </row>
    <row r="23931" spans="1:11" x14ac:dyDescent="0.3">
      <c r="A23931" s="1" t="s">
        <v>23</v>
      </c>
      <c r="B2393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>
        <v>3.4</v>
      </c>
      <c r="H23931">
        <v>156649</v>
      </c>
      <c r="I23931">
        <v>116615</v>
      </c>
      <c r="J23931">
        <v>8624</v>
      </c>
      <c r="K23931" s="1" t="s">
        <v>16</v>
      </c>
    </row>
    <row r="23932" spans="1:11" x14ac:dyDescent="0.3">
      <c r="A23932" s="1" t="s">
        <v>40</v>
      </c>
      <c r="B2393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s="1" t="s">
        <v>16</v>
      </c>
    </row>
    <row r="23933" spans="1:11" x14ac:dyDescent="0.3">
      <c r="A23933" s="1" t="s">
        <v>38</v>
      </c>
      <c r="B23933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>
        <v>3.6</v>
      </c>
      <c r="H23933">
        <v>48726</v>
      </c>
      <c r="I23933">
        <v>31220</v>
      </c>
      <c r="J23933">
        <v>1629</v>
      </c>
      <c r="K23933" s="1" t="s">
        <v>21</v>
      </c>
    </row>
    <row r="23934" spans="1:11" x14ac:dyDescent="0.3">
      <c r="A23934" s="1" t="s">
        <v>32</v>
      </c>
      <c r="B23934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>
        <v>3.4</v>
      </c>
      <c r="H23934">
        <v>186285</v>
      </c>
      <c r="I23934">
        <v>99175</v>
      </c>
      <c r="J23934">
        <v>3847</v>
      </c>
      <c r="K23934" s="1" t="s">
        <v>21</v>
      </c>
    </row>
    <row r="23935" spans="1:11" x14ac:dyDescent="0.3">
      <c r="A23935" s="1" t="s">
        <v>17</v>
      </c>
      <c r="B23935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>
        <v>3.9</v>
      </c>
      <c r="H23935">
        <v>461</v>
      </c>
      <c r="I23935">
        <v>53108</v>
      </c>
      <c r="J23935">
        <v>9699</v>
      </c>
      <c r="K23935" s="1" t="s">
        <v>16</v>
      </c>
    </row>
    <row r="23936" spans="1:11" x14ac:dyDescent="0.3">
      <c r="A23936" s="1" t="s">
        <v>38</v>
      </c>
      <c r="B23936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>
        <v>2.5</v>
      </c>
      <c r="H23936">
        <v>97678</v>
      </c>
      <c r="I23936">
        <v>107474</v>
      </c>
      <c r="J23936">
        <v>5100</v>
      </c>
      <c r="K23936" s="1" t="s">
        <v>21</v>
      </c>
    </row>
    <row r="23937" spans="1:11" x14ac:dyDescent="0.3">
      <c r="A23937" s="1" t="s">
        <v>17</v>
      </c>
      <c r="B23937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>
        <v>1.7</v>
      </c>
      <c r="H23937">
        <v>110506</v>
      </c>
      <c r="I23937">
        <v>72717</v>
      </c>
      <c r="J23937">
        <v>3888</v>
      </c>
      <c r="K23937" s="1" t="s">
        <v>21</v>
      </c>
    </row>
    <row r="23938" spans="1:11" x14ac:dyDescent="0.3">
      <c r="A23938" s="1" t="s">
        <v>25</v>
      </c>
      <c r="B23938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>
        <v>2.4</v>
      </c>
      <c r="H23938">
        <v>128958</v>
      </c>
      <c r="I23938">
        <v>65185</v>
      </c>
      <c r="J23938">
        <v>9295</v>
      </c>
      <c r="K23938" s="1" t="s">
        <v>16</v>
      </c>
    </row>
    <row r="23939" spans="1:11" x14ac:dyDescent="0.3">
      <c r="A23939" s="1" t="s">
        <v>23</v>
      </c>
      <c r="B23939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>
        <v>2.1</v>
      </c>
      <c r="H23939">
        <v>14397</v>
      </c>
      <c r="I23939">
        <v>80720</v>
      </c>
      <c r="J23939">
        <v>5262</v>
      </c>
      <c r="K23939" s="1" t="s">
        <v>21</v>
      </c>
    </row>
    <row r="23940" spans="1:11" x14ac:dyDescent="0.3">
      <c r="A23940" s="1" t="s">
        <v>17</v>
      </c>
      <c r="B23940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>
        <v>4.7</v>
      </c>
      <c r="H23940">
        <v>115397</v>
      </c>
      <c r="I23940">
        <v>116941</v>
      </c>
      <c r="J23940">
        <v>9315</v>
      </c>
      <c r="K23940" s="1" t="s">
        <v>16</v>
      </c>
    </row>
    <row r="23941" spans="1:11" x14ac:dyDescent="0.3">
      <c r="A23941" s="1" t="s">
        <v>40</v>
      </c>
      <c r="B2394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>
        <v>4.5</v>
      </c>
      <c r="H23941">
        <v>6805</v>
      </c>
      <c r="I23941">
        <v>110544</v>
      </c>
      <c r="J23941">
        <v>5802</v>
      </c>
      <c r="K23941" s="1" t="s">
        <v>21</v>
      </c>
    </row>
    <row r="23942" spans="1:11" x14ac:dyDescent="0.3">
      <c r="A23942" s="1" t="s">
        <v>40</v>
      </c>
      <c r="B2394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>
        <v>2.6</v>
      </c>
      <c r="H23942">
        <v>6635</v>
      </c>
      <c r="I23942">
        <v>77594</v>
      </c>
      <c r="J23942">
        <v>5323</v>
      </c>
      <c r="K23942" s="1" t="s">
        <v>21</v>
      </c>
    </row>
    <row r="23943" spans="1:11" x14ac:dyDescent="0.3">
      <c r="A23943" s="1" t="s">
        <v>36</v>
      </c>
      <c r="B23943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s="1" t="s">
        <v>21</v>
      </c>
    </row>
    <row r="23944" spans="1:11" x14ac:dyDescent="0.3">
      <c r="A23944" s="1" t="s">
        <v>11</v>
      </c>
      <c r="B23944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s="1" t="s">
        <v>21</v>
      </c>
    </row>
    <row r="23945" spans="1:11" x14ac:dyDescent="0.3">
      <c r="A23945" s="1" t="s">
        <v>17</v>
      </c>
      <c r="B23945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s="1" t="s">
        <v>21</v>
      </c>
    </row>
    <row r="23946" spans="1:11" x14ac:dyDescent="0.3">
      <c r="A23946" s="1" t="s">
        <v>17</v>
      </c>
      <c r="B23946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>
        <v>4.2</v>
      </c>
      <c r="H23946">
        <v>103868</v>
      </c>
      <c r="I23946">
        <v>80786</v>
      </c>
      <c r="J23946">
        <v>3321</v>
      </c>
      <c r="K23946" s="1" t="s">
        <v>21</v>
      </c>
    </row>
    <row r="23947" spans="1:11" x14ac:dyDescent="0.3">
      <c r="A23947" s="1" t="s">
        <v>25</v>
      </c>
      <c r="B23947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>
        <v>2.6</v>
      </c>
      <c r="H23947">
        <v>136869</v>
      </c>
      <c r="I23947">
        <v>76391</v>
      </c>
      <c r="J23947">
        <v>368</v>
      </c>
      <c r="K23947" s="1" t="s">
        <v>21</v>
      </c>
    </row>
    <row r="23948" spans="1:11" x14ac:dyDescent="0.3">
      <c r="A23948" s="1" t="s">
        <v>38</v>
      </c>
      <c r="B23948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>
        <v>1.7</v>
      </c>
      <c r="H23948">
        <v>17229</v>
      </c>
      <c r="I23948">
        <v>102106</v>
      </c>
      <c r="J23948">
        <v>3520</v>
      </c>
      <c r="K23948" s="1" t="s">
        <v>21</v>
      </c>
    </row>
    <row r="23949" spans="1:11" x14ac:dyDescent="0.3">
      <c r="A23949" s="1" t="s">
        <v>32</v>
      </c>
      <c r="B23949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>
        <v>4</v>
      </c>
      <c r="H23949">
        <v>138324</v>
      </c>
      <c r="I23949">
        <v>71720</v>
      </c>
      <c r="J23949">
        <v>5933</v>
      </c>
      <c r="K23949" s="1" t="s">
        <v>21</v>
      </c>
    </row>
    <row r="23950" spans="1:11" x14ac:dyDescent="0.3">
      <c r="A23950" s="1" t="s">
        <v>40</v>
      </c>
      <c r="B23950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>
        <v>5</v>
      </c>
      <c r="H23950">
        <v>13776</v>
      </c>
      <c r="I23950">
        <v>58554</v>
      </c>
      <c r="J23950">
        <v>5096</v>
      </c>
      <c r="K23950" s="1" t="s">
        <v>21</v>
      </c>
    </row>
    <row r="23951" spans="1:11" x14ac:dyDescent="0.3">
      <c r="A23951" s="1" t="s">
        <v>37</v>
      </c>
      <c r="B2395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>
        <v>3.5</v>
      </c>
      <c r="H23951">
        <v>85453</v>
      </c>
      <c r="I23951">
        <v>61763</v>
      </c>
      <c r="J23951">
        <v>4383</v>
      </c>
      <c r="K23951" s="1" t="s">
        <v>21</v>
      </c>
    </row>
    <row r="23952" spans="1:11" x14ac:dyDescent="0.3">
      <c r="A23952" s="1" t="s">
        <v>11</v>
      </c>
      <c r="B2395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>
        <v>2.4</v>
      </c>
      <c r="H23952">
        <v>77408</v>
      </c>
      <c r="I23952">
        <v>98038</v>
      </c>
      <c r="J23952">
        <v>1010</v>
      </c>
      <c r="K23952" s="1" t="s">
        <v>21</v>
      </c>
    </row>
    <row r="23953" spans="1:11" x14ac:dyDescent="0.3">
      <c r="A23953" s="1" t="s">
        <v>23</v>
      </c>
      <c r="B23953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>
        <v>2.8</v>
      </c>
      <c r="H23953">
        <v>174521</v>
      </c>
      <c r="I23953">
        <v>47861</v>
      </c>
      <c r="J23953">
        <v>4401</v>
      </c>
      <c r="K23953" s="1" t="s">
        <v>21</v>
      </c>
    </row>
    <row r="23954" spans="1:11" x14ac:dyDescent="0.3">
      <c r="A23954" s="1" t="s">
        <v>41</v>
      </c>
      <c r="B23954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>
        <v>3.8</v>
      </c>
      <c r="H23954">
        <v>195568</v>
      </c>
      <c r="I23954">
        <v>39948</v>
      </c>
      <c r="J23954">
        <v>3517</v>
      </c>
      <c r="K23954" s="1" t="s">
        <v>21</v>
      </c>
    </row>
    <row r="23955" spans="1:11" x14ac:dyDescent="0.3">
      <c r="A23955" s="1" t="s">
        <v>36</v>
      </c>
      <c r="B23955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>
        <v>4</v>
      </c>
      <c r="H23955">
        <v>178409</v>
      </c>
      <c r="I23955">
        <v>56475</v>
      </c>
      <c r="J23955">
        <v>3753</v>
      </c>
      <c r="K23955" s="1" t="s">
        <v>21</v>
      </c>
    </row>
    <row r="23956" spans="1:11" x14ac:dyDescent="0.3">
      <c r="A23956" s="1" t="s">
        <v>32</v>
      </c>
      <c r="B23956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s="1" t="s">
        <v>21</v>
      </c>
    </row>
    <row r="23957" spans="1:11" x14ac:dyDescent="0.3">
      <c r="A23957" s="1" t="s">
        <v>37</v>
      </c>
      <c r="B23957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>
        <v>4.7</v>
      </c>
      <c r="H23957">
        <v>60810</v>
      </c>
      <c r="I23957">
        <v>52421</v>
      </c>
      <c r="J23957">
        <v>7315</v>
      </c>
      <c r="K23957" s="1" t="s">
        <v>16</v>
      </c>
    </row>
    <row r="23958" spans="1:11" x14ac:dyDescent="0.3">
      <c r="A23958" s="1" t="s">
        <v>36</v>
      </c>
      <c r="B23958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>
        <v>4.5</v>
      </c>
      <c r="H23958">
        <v>148971</v>
      </c>
      <c r="I23958">
        <v>63896</v>
      </c>
      <c r="J23958">
        <v>8708</v>
      </c>
      <c r="K23958" s="1" t="s">
        <v>16</v>
      </c>
    </row>
    <row r="23959" spans="1:11" x14ac:dyDescent="0.3">
      <c r="A23959" s="1" t="s">
        <v>17</v>
      </c>
      <c r="B23959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>
        <v>3.8</v>
      </c>
      <c r="H23959">
        <v>24796</v>
      </c>
      <c r="I23959">
        <v>104935</v>
      </c>
      <c r="J23959">
        <v>1196</v>
      </c>
      <c r="K23959" s="1" t="s">
        <v>21</v>
      </c>
    </row>
    <row r="23960" spans="1:11" x14ac:dyDescent="0.3">
      <c r="A23960" s="1" t="s">
        <v>11</v>
      </c>
      <c r="B23960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>
        <v>3.1</v>
      </c>
      <c r="H23960">
        <v>72644</v>
      </c>
      <c r="I23960">
        <v>31365</v>
      </c>
      <c r="J23960">
        <v>8220</v>
      </c>
      <c r="K23960" s="1" t="s">
        <v>16</v>
      </c>
    </row>
    <row r="23961" spans="1:11" x14ac:dyDescent="0.3">
      <c r="A23961" s="1" t="s">
        <v>40</v>
      </c>
      <c r="B2396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>
        <v>3.9</v>
      </c>
      <c r="H23961">
        <v>9047</v>
      </c>
      <c r="I23961">
        <v>68447</v>
      </c>
      <c r="J23961">
        <v>5823</v>
      </c>
      <c r="K23961" s="1" t="s">
        <v>21</v>
      </c>
    </row>
    <row r="23962" spans="1:11" x14ac:dyDescent="0.3">
      <c r="A23962" s="1" t="s">
        <v>17</v>
      </c>
      <c r="B2396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>
        <v>3.8</v>
      </c>
      <c r="H23962">
        <v>145289</v>
      </c>
      <c r="I23962">
        <v>89796</v>
      </c>
      <c r="J23962">
        <v>6562</v>
      </c>
      <c r="K23962" s="1" t="s">
        <v>21</v>
      </c>
    </row>
    <row r="23963" spans="1:11" x14ac:dyDescent="0.3">
      <c r="A23963" s="1" t="s">
        <v>32</v>
      </c>
      <c r="B23963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s="1" t="s">
        <v>21</v>
      </c>
    </row>
    <row r="23964" spans="1:11" x14ac:dyDescent="0.3">
      <c r="A23964" s="1" t="s">
        <v>11</v>
      </c>
      <c r="B23964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>
        <v>3.3</v>
      </c>
      <c r="H23964">
        <v>106015</v>
      </c>
      <c r="I23964">
        <v>44711</v>
      </c>
      <c r="J23964">
        <v>9692</v>
      </c>
      <c r="K23964" s="1" t="s">
        <v>16</v>
      </c>
    </row>
    <row r="23965" spans="1:11" x14ac:dyDescent="0.3">
      <c r="A23965" s="1" t="s">
        <v>34</v>
      </c>
      <c r="B23965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s="1" t="s">
        <v>16</v>
      </c>
    </row>
    <row r="23966" spans="1:11" x14ac:dyDescent="0.3">
      <c r="A23966" s="1" t="s">
        <v>40</v>
      </c>
      <c r="B23966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s="1" t="s">
        <v>21</v>
      </c>
    </row>
    <row r="23967" spans="1:11" x14ac:dyDescent="0.3">
      <c r="A23967" s="1" t="s">
        <v>32</v>
      </c>
      <c r="B23967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>
        <v>2.6</v>
      </c>
      <c r="H23967">
        <v>134927</v>
      </c>
      <c r="I23967">
        <v>116789</v>
      </c>
      <c r="J23967">
        <v>9759</v>
      </c>
      <c r="K23967" s="1" t="s">
        <v>16</v>
      </c>
    </row>
    <row r="23968" spans="1:11" x14ac:dyDescent="0.3">
      <c r="A23968" s="1" t="s">
        <v>41</v>
      </c>
      <c r="B23968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>
        <v>4.3</v>
      </c>
      <c r="H23968">
        <v>137636</v>
      </c>
      <c r="I23968">
        <v>101704</v>
      </c>
      <c r="J23968">
        <v>7634</v>
      </c>
      <c r="K23968" s="1" t="s">
        <v>16</v>
      </c>
    </row>
    <row r="23969" spans="1:11" x14ac:dyDescent="0.3">
      <c r="A23969" s="1" t="s">
        <v>37</v>
      </c>
      <c r="B23969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>
        <v>2.8</v>
      </c>
      <c r="H23969">
        <v>86326</v>
      </c>
      <c r="I23969">
        <v>57551</v>
      </c>
      <c r="J23969">
        <v>7397</v>
      </c>
      <c r="K23969" s="1" t="s">
        <v>16</v>
      </c>
    </row>
    <row r="23970" spans="1:11" x14ac:dyDescent="0.3">
      <c r="A23970" s="1" t="s">
        <v>36</v>
      </c>
      <c r="B23970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>
        <v>4.2</v>
      </c>
      <c r="H23970">
        <v>58422</v>
      </c>
      <c r="I23970">
        <v>50598</v>
      </c>
      <c r="J23970">
        <v>2078</v>
      </c>
      <c r="K23970" s="1" t="s">
        <v>21</v>
      </c>
    </row>
    <row r="23971" spans="1:11" x14ac:dyDescent="0.3">
      <c r="A23971" s="1" t="s">
        <v>41</v>
      </c>
      <c r="B2397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s="1" t="s">
        <v>16</v>
      </c>
    </row>
    <row r="23972" spans="1:11" x14ac:dyDescent="0.3">
      <c r="A23972" s="1" t="s">
        <v>40</v>
      </c>
      <c r="B2397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>
        <v>4.2</v>
      </c>
      <c r="H23972">
        <v>101045</v>
      </c>
      <c r="I23972">
        <v>39533</v>
      </c>
      <c r="J23972">
        <v>7735</v>
      </c>
      <c r="K23972" s="1" t="s">
        <v>16</v>
      </c>
    </row>
    <row r="23973" spans="1:11" x14ac:dyDescent="0.3">
      <c r="A23973" s="1" t="s">
        <v>32</v>
      </c>
      <c r="B23973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>
        <v>2.1</v>
      </c>
      <c r="H23973">
        <v>79186</v>
      </c>
      <c r="I23973">
        <v>97912</v>
      </c>
      <c r="J23973">
        <v>5121</v>
      </c>
      <c r="K23973" s="1" t="s">
        <v>21</v>
      </c>
    </row>
    <row r="23974" spans="1:11" x14ac:dyDescent="0.3">
      <c r="A23974" s="1" t="s">
        <v>25</v>
      </c>
      <c r="B23974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>
        <v>3.2</v>
      </c>
      <c r="H23974">
        <v>96507</v>
      </c>
      <c r="I23974">
        <v>103240</v>
      </c>
      <c r="J23974">
        <v>2925</v>
      </c>
      <c r="K23974" s="1" t="s">
        <v>21</v>
      </c>
    </row>
    <row r="23975" spans="1:11" x14ac:dyDescent="0.3">
      <c r="A23975" s="1" t="s">
        <v>38</v>
      </c>
      <c r="B23975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>
        <v>1.9</v>
      </c>
      <c r="H23975">
        <v>89383</v>
      </c>
      <c r="I23975">
        <v>57224</v>
      </c>
      <c r="J23975">
        <v>7979</v>
      </c>
      <c r="K23975" s="1" t="s">
        <v>16</v>
      </c>
    </row>
    <row r="23976" spans="1:11" x14ac:dyDescent="0.3">
      <c r="A23976" s="1" t="s">
        <v>34</v>
      </c>
      <c r="B23976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>
        <v>3.3</v>
      </c>
      <c r="H23976">
        <v>130176</v>
      </c>
      <c r="I23976">
        <v>60384</v>
      </c>
      <c r="J23976">
        <v>4271</v>
      </c>
      <c r="K23976" s="1" t="s">
        <v>21</v>
      </c>
    </row>
    <row r="23977" spans="1:11" x14ac:dyDescent="0.3">
      <c r="A23977" s="1" t="s">
        <v>17</v>
      </c>
      <c r="B23977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s="1" t="s">
        <v>21</v>
      </c>
    </row>
    <row r="23978" spans="1:11" x14ac:dyDescent="0.3">
      <c r="A23978" s="1" t="s">
        <v>38</v>
      </c>
      <c r="B23978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s="1" t="s">
        <v>21</v>
      </c>
    </row>
    <row r="23979" spans="1:11" x14ac:dyDescent="0.3">
      <c r="A23979" s="1" t="s">
        <v>32</v>
      </c>
      <c r="B23979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>
        <v>1.7</v>
      </c>
      <c r="H23979">
        <v>69863</v>
      </c>
      <c r="I23979">
        <v>68182</v>
      </c>
      <c r="J23979">
        <v>7826</v>
      </c>
      <c r="K23979" s="1" t="s">
        <v>16</v>
      </c>
    </row>
    <row r="23980" spans="1:11" x14ac:dyDescent="0.3">
      <c r="A23980" s="1" t="s">
        <v>38</v>
      </c>
      <c r="B23980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>
        <v>3.2</v>
      </c>
      <c r="H23980">
        <v>103506</v>
      </c>
      <c r="I23980">
        <v>92701</v>
      </c>
      <c r="J23980">
        <v>1729</v>
      </c>
      <c r="K23980" s="1" t="s">
        <v>21</v>
      </c>
    </row>
    <row r="23981" spans="1:11" x14ac:dyDescent="0.3">
      <c r="A23981" s="1" t="s">
        <v>40</v>
      </c>
      <c r="B2398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>
        <v>4.5</v>
      </c>
      <c r="H23981">
        <v>133140</v>
      </c>
      <c r="I23981">
        <v>95322</v>
      </c>
      <c r="J23981">
        <v>5409</v>
      </c>
      <c r="K23981" s="1" t="s">
        <v>21</v>
      </c>
    </row>
    <row r="23982" spans="1:11" x14ac:dyDescent="0.3">
      <c r="A23982" s="1" t="s">
        <v>25</v>
      </c>
      <c r="B2398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>
        <v>3.8</v>
      </c>
      <c r="H23982">
        <v>66102</v>
      </c>
      <c r="I23982">
        <v>95723</v>
      </c>
      <c r="J23982">
        <v>8702</v>
      </c>
      <c r="K23982" s="1" t="s">
        <v>16</v>
      </c>
    </row>
    <row r="23983" spans="1:11" x14ac:dyDescent="0.3">
      <c r="A23983" s="1" t="s">
        <v>38</v>
      </c>
      <c r="B23983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>
        <v>1.7</v>
      </c>
      <c r="H23983">
        <v>78739</v>
      </c>
      <c r="I23983">
        <v>36061</v>
      </c>
      <c r="J23983">
        <v>6839</v>
      </c>
      <c r="K23983" s="1" t="s">
        <v>21</v>
      </c>
    </row>
    <row r="23984" spans="1:11" x14ac:dyDescent="0.3">
      <c r="A23984" s="1" t="s">
        <v>17</v>
      </c>
      <c r="B23984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>
        <v>2.6</v>
      </c>
      <c r="H23984">
        <v>11217</v>
      </c>
      <c r="I23984">
        <v>107613</v>
      </c>
      <c r="J23984">
        <v>9942</v>
      </c>
      <c r="K23984" s="1" t="s">
        <v>16</v>
      </c>
    </row>
    <row r="23985" spans="1:11" x14ac:dyDescent="0.3">
      <c r="A23985" s="1" t="s">
        <v>36</v>
      </c>
      <c r="B23985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>
        <v>3.4</v>
      </c>
      <c r="H23985">
        <v>194529</v>
      </c>
      <c r="I23985">
        <v>104166</v>
      </c>
      <c r="J23985">
        <v>2078</v>
      </c>
      <c r="K23985" s="1" t="s">
        <v>21</v>
      </c>
    </row>
    <row r="23986" spans="1:11" x14ac:dyDescent="0.3">
      <c r="A23986" s="1" t="s">
        <v>32</v>
      </c>
      <c r="B23986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>
        <v>2.1</v>
      </c>
      <c r="H23986">
        <v>33302</v>
      </c>
      <c r="I23986">
        <v>88579</v>
      </c>
      <c r="J23986">
        <v>1614</v>
      </c>
      <c r="K23986" s="1" t="s">
        <v>21</v>
      </c>
    </row>
    <row r="23987" spans="1:11" x14ac:dyDescent="0.3">
      <c r="A23987" s="1" t="s">
        <v>37</v>
      </c>
      <c r="B23987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>
        <v>3.9</v>
      </c>
      <c r="H23987">
        <v>123145</v>
      </c>
      <c r="I23987">
        <v>106502</v>
      </c>
      <c r="J23987">
        <v>191</v>
      </c>
      <c r="K23987" s="1" t="s">
        <v>21</v>
      </c>
    </row>
    <row r="23988" spans="1:11" x14ac:dyDescent="0.3">
      <c r="A23988" s="1" t="s">
        <v>36</v>
      </c>
      <c r="B23988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>
        <v>3.7</v>
      </c>
      <c r="H23988">
        <v>1021</v>
      </c>
      <c r="I23988">
        <v>109468</v>
      </c>
      <c r="J23988">
        <v>9939</v>
      </c>
      <c r="K23988" s="1" t="s">
        <v>16</v>
      </c>
    </row>
    <row r="23989" spans="1:11" x14ac:dyDescent="0.3">
      <c r="A23989" s="1" t="s">
        <v>40</v>
      </c>
      <c r="B23989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s="1" t="s">
        <v>21</v>
      </c>
    </row>
    <row r="23990" spans="1:11" x14ac:dyDescent="0.3">
      <c r="A23990" s="1" t="s">
        <v>32</v>
      </c>
      <c r="B23990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>
        <v>3.4</v>
      </c>
      <c r="H23990">
        <v>113583</v>
      </c>
      <c r="I23990">
        <v>94026</v>
      </c>
      <c r="J23990">
        <v>477</v>
      </c>
      <c r="K23990" s="1" t="s">
        <v>21</v>
      </c>
    </row>
    <row r="23991" spans="1:11" x14ac:dyDescent="0.3">
      <c r="A23991" s="1" t="s">
        <v>25</v>
      </c>
      <c r="B2399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>
        <v>4.3</v>
      </c>
      <c r="H23991">
        <v>17252</v>
      </c>
      <c r="I23991">
        <v>88644</v>
      </c>
      <c r="J23991">
        <v>6281</v>
      </c>
      <c r="K23991" s="1" t="s">
        <v>21</v>
      </c>
    </row>
    <row r="23992" spans="1:11" x14ac:dyDescent="0.3">
      <c r="A23992" s="1" t="s">
        <v>41</v>
      </c>
      <c r="B2399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>
        <v>2.8</v>
      </c>
      <c r="H23992">
        <v>7340</v>
      </c>
      <c r="I23992">
        <v>49186</v>
      </c>
      <c r="J23992">
        <v>3520</v>
      </c>
      <c r="K23992" s="1" t="s">
        <v>21</v>
      </c>
    </row>
    <row r="23993" spans="1:11" x14ac:dyDescent="0.3">
      <c r="A23993" s="1" t="s">
        <v>11</v>
      </c>
      <c r="B23993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>
        <v>2.4</v>
      </c>
      <c r="H23993">
        <v>80316</v>
      </c>
      <c r="I23993">
        <v>46872</v>
      </c>
      <c r="J23993">
        <v>8792</v>
      </c>
      <c r="K23993" s="1" t="s">
        <v>16</v>
      </c>
    </row>
    <row r="23994" spans="1:11" x14ac:dyDescent="0.3">
      <c r="A23994" s="1" t="s">
        <v>37</v>
      </c>
      <c r="B23994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>
        <v>4</v>
      </c>
      <c r="H23994">
        <v>16191</v>
      </c>
      <c r="I23994">
        <v>81499</v>
      </c>
      <c r="J23994">
        <v>9357</v>
      </c>
      <c r="K23994" s="1" t="s">
        <v>16</v>
      </c>
    </row>
    <row r="23995" spans="1:11" x14ac:dyDescent="0.3">
      <c r="A23995" s="1" t="s">
        <v>32</v>
      </c>
      <c r="B23995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>
        <v>1.7</v>
      </c>
      <c r="H23995">
        <v>105980</v>
      </c>
      <c r="I23995">
        <v>32440</v>
      </c>
      <c r="J23995">
        <v>7013</v>
      </c>
      <c r="K23995" s="1" t="s">
        <v>16</v>
      </c>
    </row>
    <row r="23996" spans="1:11" x14ac:dyDescent="0.3">
      <c r="A23996" s="1" t="s">
        <v>25</v>
      </c>
      <c r="B23996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s="1" t="s">
        <v>21</v>
      </c>
    </row>
    <row r="23997" spans="1:11" x14ac:dyDescent="0.3">
      <c r="A23997" s="1" t="s">
        <v>34</v>
      </c>
      <c r="B23997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>
        <v>4.8</v>
      </c>
      <c r="H23997">
        <v>139627</v>
      </c>
      <c r="I23997">
        <v>50062</v>
      </c>
      <c r="J23997">
        <v>6991</v>
      </c>
      <c r="K23997" s="1" t="s">
        <v>21</v>
      </c>
    </row>
    <row r="23998" spans="1:11" x14ac:dyDescent="0.3">
      <c r="A23998" s="1" t="s">
        <v>17</v>
      </c>
      <c r="B23998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s="1" t="s">
        <v>21</v>
      </c>
    </row>
    <row r="23999" spans="1:11" x14ac:dyDescent="0.3">
      <c r="A23999" s="1" t="s">
        <v>25</v>
      </c>
      <c r="B23999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>
        <v>3</v>
      </c>
      <c r="H23999">
        <v>162859</v>
      </c>
      <c r="I23999">
        <v>64891</v>
      </c>
      <c r="J23999">
        <v>7861</v>
      </c>
      <c r="K23999" s="1" t="s">
        <v>16</v>
      </c>
    </row>
    <row r="24000" spans="1:11" x14ac:dyDescent="0.3">
      <c r="A24000" s="1" t="s">
        <v>23</v>
      </c>
      <c r="B24000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>
        <v>3.7</v>
      </c>
      <c r="H24000">
        <v>141422</v>
      </c>
      <c r="I24000">
        <v>56365</v>
      </c>
      <c r="J24000">
        <v>1113</v>
      </c>
      <c r="K24000" s="1" t="s">
        <v>21</v>
      </c>
    </row>
    <row r="24001" spans="1:11" x14ac:dyDescent="0.3">
      <c r="A24001" s="1" t="s">
        <v>40</v>
      </c>
      <c r="B2400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>
        <v>4.5</v>
      </c>
      <c r="H24001">
        <v>197525</v>
      </c>
      <c r="I24001">
        <v>40727</v>
      </c>
      <c r="J24001">
        <v>5655</v>
      </c>
      <c r="K24001" s="1" t="s">
        <v>21</v>
      </c>
    </row>
    <row r="24002" spans="1:11" x14ac:dyDescent="0.3">
      <c r="A24002" s="1" t="s">
        <v>40</v>
      </c>
      <c r="B2400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s="1" t="s">
        <v>21</v>
      </c>
    </row>
    <row r="24003" spans="1:11" x14ac:dyDescent="0.3">
      <c r="A24003" s="1" t="s">
        <v>25</v>
      </c>
      <c r="B24003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>
        <v>1.6</v>
      </c>
      <c r="H24003">
        <v>33065</v>
      </c>
      <c r="I24003">
        <v>51596</v>
      </c>
      <c r="J24003">
        <v>5814</v>
      </c>
      <c r="K24003" s="1" t="s">
        <v>21</v>
      </c>
    </row>
    <row r="24004" spans="1:11" x14ac:dyDescent="0.3">
      <c r="A24004" s="1" t="s">
        <v>11</v>
      </c>
      <c r="B24004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>
        <v>2.8</v>
      </c>
      <c r="H24004">
        <v>151487</v>
      </c>
      <c r="I24004">
        <v>110502</v>
      </c>
      <c r="J24004">
        <v>8578</v>
      </c>
      <c r="K24004" s="1" t="s">
        <v>16</v>
      </c>
    </row>
    <row r="24005" spans="1:11" x14ac:dyDescent="0.3">
      <c r="A24005" s="1" t="s">
        <v>25</v>
      </c>
      <c r="B24005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s="1" t="s">
        <v>16</v>
      </c>
    </row>
    <row r="24006" spans="1:11" x14ac:dyDescent="0.3">
      <c r="A24006" s="1" t="s">
        <v>25</v>
      </c>
      <c r="B24006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>
        <v>3.3</v>
      </c>
      <c r="H24006">
        <v>46259</v>
      </c>
      <c r="I24006">
        <v>75965</v>
      </c>
      <c r="J24006">
        <v>3172</v>
      </c>
      <c r="K24006" s="1" t="s">
        <v>21</v>
      </c>
    </row>
    <row r="24007" spans="1:11" x14ac:dyDescent="0.3">
      <c r="A24007" s="1" t="s">
        <v>41</v>
      </c>
      <c r="B24007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>
        <v>3.4</v>
      </c>
      <c r="H24007">
        <v>26809</v>
      </c>
      <c r="I24007">
        <v>35695</v>
      </c>
      <c r="J24007">
        <v>7101</v>
      </c>
      <c r="K24007" s="1" t="s">
        <v>16</v>
      </c>
    </row>
    <row r="24008" spans="1:11" x14ac:dyDescent="0.3">
      <c r="A24008" s="1" t="s">
        <v>17</v>
      </c>
      <c r="B24008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>
        <v>3.9</v>
      </c>
      <c r="H24008">
        <v>157461</v>
      </c>
      <c r="I24008">
        <v>114021</v>
      </c>
      <c r="J24008">
        <v>2458</v>
      </c>
      <c r="K24008" s="1" t="s">
        <v>21</v>
      </c>
    </row>
    <row r="24009" spans="1:11" x14ac:dyDescent="0.3">
      <c r="A24009" s="1" t="s">
        <v>36</v>
      </c>
      <c r="B24009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>
        <v>3.5</v>
      </c>
      <c r="H24009">
        <v>71113</v>
      </c>
      <c r="I24009">
        <v>41926</v>
      </c>
      <c r="J24009">
        <v>9811</v>
      </c>
      <c r="K24009" s="1" t="s">
        <v>16</v>
      </c>
    </row>
    <row r="24010" spans="1:11" x14ac:dyDescent="0.3">
      <c r="A24010" s="1" t="s">
        <v>37</v>
      </c>
      <c r="B24010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>
        <v>1.7</v>
      </c>
      <c r="H24010">
        <v>144177</v>
      </c>
      <c r="I24010">
        <v>46411</v>
      </c>
      <c r="J24010">
        <v>4666</v>
      </c>
      <c r="K24010" s="1" t="s">
        <v>21</v>
      </c>
    </row>
    <row r="24011" spans="1:11" x14ac:dyDescent="0.3">
      <c r="A24011" s="1" t="s">
        <v>23</v>
      </c>
      <c r="B2401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>
        <v>3.5</v>
      </c>
      <c r="H24011">
        <v>182957</v>
      </c>
      <c r="I24011">
        <v>97762</v>
      </c>
      <c r="J24011">
        <v>6247</v>
      </c>
      <c r="K24011" s="1" t="s">
        <v>21</v>
      </c>
    </row>
    <row r="24012" spans="1:11" x14ac:dyDescent="0.3">
      <c r="A24012" s="1" t="s">
        <v>23</v>
      </c>
      <c r="B2401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>
        <v>3.8</v>
      </c>
      <c r="H24012">
        <v>94028</v>
      </c>
      <c r="I24012">
        <v>91559</v>
      </c>
      <c r="J24012">
        <v>772</v>
      </c>
      <c r="K24012" s="1" t="s">
        <v>21</v>
      </c>
    </row>
    <row r="24013" spans="1:11" x14ac:dyDescent="0.3">
      <c r="A24013" s="1" t="s">
        <v>37</v>
      </c>
      <c r="B24013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>
        <v>3.7</v>
      </c>
      <c r="H24013">
        <v>182442</v>
      </c>
      <c r="I24013">
        <v>108345</v>
      </c>
      <c r="J24013">
        <v>8358</v>
      </c>
      <c r="K24013" s="1" t="s">
        <v>16</v>
      </c>
    </row>
    <row r="24014" spans="1:11" x14ac:dyDescent="0.3">
      <c r="A24014" s="1" t="s">
        <v>37</v>
      </c>
      <c r="B24014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>
        <v>4</v>
      </c>
      <c r="H24014">
        <v>93858</v>
      </c>
      <c r="I24014">
        <v>96891</v>
      </c>
      <c r="J24014">
        <v>9561</v>
      </c>
      <c r="K24014" s="1" t="s">
        <v>16</v>
      </c>
    </row>
    <row r="24015" spans="1:11" x14ac:dyDescent="0.3">
      <c r="A24015" s="1" t="s">
        <v>23</v>
      </c>
      <c r="B24015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>
        <v>3.3</v>
      </c>
      <c r="H24015">
        <v>99641</v>
      </c>
      <c r="I24015">
        <v>88054</v>
      </c>
      <c r="J24015">
        <v>6910</v>
      </c>
      <c r="K24015" s="1" t="s">
        <v>21</v>
      </c>
    </row>
    <row r="24016" spans="1:11" x14ac:dyDescent="0.3">
      <c r="A24016" s="1" t="s">
        <v>34</v>
      </c>
      <c r="B24016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>
        <v>4.7</v>
      </c>
      <c r="H24016">
        <v>171677</v>
      </c>
      <c r="I24016">
        <v>37831</v>
      </c>
      <c r="J24016">
        <v>8291</v>
      </c>
      <c r="K24016" s="1" t="s">
        <v>16</v>
      </c>
    </row>
    <row r="24017" spans="1:11" x14ac:dyDescent="0.3">
      <c r="A24017" s="1" t="s">
        <v>34</v>
      </c>
      <c r="B24017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>
        <v>3.1</v>
      </c>
      <c r="H24017">
        <v>86448</v>
      </c>
      <c r="I24017">
        <v>49268</v>
      </c>
      <c r="J24017">
        <v>3627</v>
      </c>
      <c r="K24017" s="1" t="s">
        <v>21</v>
      </c>
    </row>
    <row r="24018" spans="1:11" x14ac:dyDescent="0.3">
      <c r="A24018" s="1" t="s">
        <v>38</v>
      </c>
      <c r="B24018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>
        <v>3.3</v>
      </c>
      <c r="H24018">
        <v>189893</v>
      </c>
      <c r="I24018">
        <v>45020</v>
      </c>
      <c r="J24018">
        <v>1699</v>
      </c>
      <c r="K24018" s="1" t="s">
        <v>21</v>
      </c>
    </row>
    <row r="24019" spans="1:11" x14ac:dyDescent="0.3">
      <c r="A24019" s="1" t="s">
        <v>40</v>
      </c>
      <c r="B24019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>
        <v>4.2</v>
      </c>
      <c r="H24019">
        <v>11647</v>
      </c>
      <c r="I24019">
        <v>115078</v>
      </c>
      <c r="J24019">
        <v>6026</v>
      </c>
      <c r="K24019" s="1" t="s">
        <v>21</v>
      </c>
    </row>
    <row r="24020" spans="1:11" x14ac:dyDescent="0.3">
      <c r="A24020" s="1" t="s">
        <v>32</v>
      </c>
      <c r="B24020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s="1" t="s">
        <v>16</v>
      </c>
    </row>
    <row r="24021" spans="1:11" x14ac:dyDescent="0.3">
      <c r="A24021" s="1" t="s">
        <v>11</v>
      </c>
      <c r="B2402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>
        <v>3.8</v>
      </c>
      <c r="H24021">
        <v>185043</v>
      </c>
      <c r="I24021">
        <v>94673</v>
      </c>
      <c r="J24021">
        <v>1500</v>
      </c>
      <c r="K24021" s="1" t="s">
        <v>21</v>
      </c>
    </row>
    <row r="24022" spans="1:11" x14ac:dyDescent="0.3">
      <c r="A24022" s="1" t="s">
        <v>34</v>
      </c>
      <c r="B2402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>
        <v>1.9</v>
      </c>
      <c r="H24022">
        <v>137894</v>
      </c>
      <c r="I24022">
        <v>117397</v>
      </c>
      <c r="J24022">
        <v>7860</v>
      </c>
      <c r="K24022" s="1" t="s">
        <v>16</v>
      </c>
    </row>
    <row r="24023" spans="1:11" x14ac:dyDescent="0.3">
      <c r="A24023" s="1" t="s">
        <v>32</v>
      </c>
      <c r="B24023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>
        <v>2.7</v>
      </c>
      <c r="H24023">
        <v>59781</v>
      </c>
      <c r="I24023">
        <v>30561</v>
      </c>
      <c r="J24023">
        <v>635</v>
      </c>
      <c r="K24023" s="1" t="s">
        <v>21</v>
      </c>
    </row>
    <row r="24024" spans="1:11" x14ac:dyDescent="0.3">
      <c r="A24024" s="1" t="s">
        <v>40</v>
      </c>
      <c r="B24024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>
        <v>1.6</v>
      </c>
      <c r="H24024">
        <v>106244</v>
      </c>
      <c r="I24024">
        <v>79837</v>
      </c>
      <c r="J24024">
        <v>7007</v>
      </c>
      <c r="K24024" s="1" t="s">
        <v>16</v>
      </c>
    </row>
    <row r="24025" spans="1:11" x14ac:dyDescent="0.3">
      <c r="A24025" s="1" t="s">
        <v>32</v>
      </c>
      <c r="B24025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>
        <v>2.5</v>
      </c>
      <c r="H24025">
        <v>38790</v>
      </c>
      <c r="I24025">
        <v>119217</v>
      </c>
      <c r="J24025">
        <v>8333</v>
      </c>
      <c r="K24025" s="1" t="s">
        <v>16</v>
      </c>
    </row>
    <row r="24026" spans="1:11" x14ac:dyDescent="0.3">
      <c r="A24026" s="1" t="s">
        <v>36</v>
      </c>
      <c r="B24026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>
        <v>3.5</v>
      </c>
      <c r="H24026">
        <v>114766</v>
      </c>
      <c r="I24026">
        <v>81881</v>
      </c>
      <c r="J24026">
        <v>6498</v>
      </c>
      <c r="K24026" s="1" t="s">
        <v>21</v>
      </c>
    </row>
    <row r="24027" spans="1:11" x14ac:dyDescent="0.3">
      <c r="A24027" s="1" t="s">
        <v>34</v>
      </c>
      <c r="B24027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>
        <v>4.3</v>
      </c>
      <c r="H24027">
        <v>75857</v>
      </c>
      <c r="I24027">
        <v>100081</v>
      </c>
      <c r="J24027">
        <v>584</v>
      </c>
      <c r="K24027" s="1" t="s">
        <v>21</v>
      </c>
    </row>
    <row r="24028" spans="1:11" x14ac:dyDescent="0.3">
      <c r="A24028" s="1" t="s">
        <v>36</v>
      </c>
      <c r="B24028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>
        <v>3.5</v>
      </c>
      <c r="H24028">
        <v>40676</v>
      </c>
      <c r="I24028">
        <v>61548</v>
      </c>
      <c r="J24028">
        <v>2333</v>
      </c>
      <c r="K24028" s="1" t="s">
        <v>21</v>
      </c>
    </row>
    <row r="24029" spans="1:11" x14ac:dyDescent="0.3">
      <c r="A24029" s="1" t="s">
        <v>23</v>
      </c>
      <c r="B24029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>
        <v>1.6</v>
      </c>
      <c r="H24029">
        <v>33002</v>
      </c>
      <c r="I24029">
        <v>58147</v>
      </c>
      <c r="J24029">
        <v>2960</v>
      </c>
      <c r="K24029" s="1" t="s">
        <v>21</v>
      </c>
    </row>
    <row r="24030" spans="1:11" x14ac:dyDescent="0.3">
      <c r="A24030" s="1" t="s">
        <v>25</v>
      </c>
      <c r="B24030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>
        <v>2.4</v>
      </c>
      <c r="H24030">
        <v>26266</v>
      </c>
      <c r="I24030">
        <v>82220</v>
      </c>
      <c r="J24030">
        <v>3524</v>
      </c>
      <c r="K24030" s="1" t="s">
        <v>21</v>
      </c>
    </row>
    <row r="24031" spans="1:11" x14ac:dyDescent="0.3">
      <c r="A24031" s="1" t="s">
        <v>23</v>
      </c>
      <c r="B2403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>
        <v>3.5</v>
      </c>
      <c r="H24031">
        <v>70550</v>
      </c>
      <c r="I24031">
        <v>47582</v>
      </c>
      <c r="J24031">
        <v>677</v>
      </c>
      <c r="K24031" s="1" t="s">
        <v>21</v>
      </c>
    </row>
    <row r="24032" spans="1:11" x14ac:dyDescent="0.3">
      <c r="A24032" s="1" t="s">
        <v>40</v>
      </c>
      <c r="B2403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>
        <v>4</v>
      </c>
      <c r="H24032">
        <v>26844</v>
      </c>
      <c r="I24032">
        <v>116371</v>
      </c>
      <c r="J24032">
        <v>415</v>
      </c>
      <c r="K24032" s="1" t="s">
        <v>21</v>
      </c>
    </row>
    <row r="24033" spans="1:11" x14ac:dyDescent="0.3">
      <c r="A24033" s="1" t="s">
        <v>36</v>
      </c>
      <c r="B24033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>
        <v>4.5</v>
      </c>
      <c r="H24033">
        <v>67031</v>
      </c>
      <c r="I24033">
        <v>99180</v>
      </c>
      <c r="J24033">
        <v>1292</v>
      </c>
      <c r="K24033" s="1" t="s">
        <v>21</v>
      </c>
    </row>
    <row r="24034" spans="1:11" x14ac:dyDescent="0.3">
      <c r="A24034" s="1" t="s">
        <v>37</v>
      </c>
      <c r="B24034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s="1" t="s">
        <v>21</v>
      </c>
    </row>
    <row r="24035" spans="1:11" x14ac:dyDescent="0.3">
      <c r="A24035" s="1" t="s">
        <v>34</v>
      </c>
      <c r="B24035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s="1" t="s">
        <v>21</v>
      </c>
    </row>
    <row r="24036" spans="1:11" x14ac:dyDescent="0.3">
      <c r="A24036" s="1" t="s">
        <v>36</v>
      </c>
      <c r="B24036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>
        <v>3.1</v>
      </c>
      <c r="H24036">
        <v>28180</v>
      </c>
      <c r="I24036">
        <v>57132</v>
      </c>
      <c r="J24036">
        <v>5120</v>
      </c>
      <c r="K24036" s="1" t="s">
        <v>21</v>
      </c>
    </row>
    <row r="24037" spans="1:11" x14ac:dyDescent="0.3">
      <c r="A24037" s="1" t="s">
        <v>38</v>
      </c>
      <c r="B24037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s="1" t="s">
        <v>21</v>
      </c>
    </row>
    <row r="24038" spans="1:11" x14ac:dyDescent="0.3">
      <c r="A24038" s="1" t="s">
        <v>36</v>
      </c>
      <c r="B24038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s="1" t="s">
        <v>16</v>
      </c>
    </row>
    <row r="24039" spans="1:11" x14ac:dyDescent="0.3">
      <c r="A24039" s="1" t="s">
        <v>17</v>
      </c>
      <c r="B24039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>
        <v>1.7</v>
      </c>
      <c r="H24039">
        <v>119216</v>
      </c>
      <c r="I24039">
        <v>44094</v>
      </c>
      <c r="J24039">
        <v>1265</v>
      </c>
      <c r="K24039" s="1" t="s">
        <v>21</v>
      </c>
    </row>
    <row r="24040" spans="1:11" x14ac:dyDescent="0.3">
      <c r="A24040" s="1" t="s">
        <v>34</v>
      </c>
      <c r="B24040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>
        <v>1.7</v>
      </c>
      <c r="H24040">
        <v>104313</v>
      </c>
      <c r="I24040">
        <v>37807</v>
      </c>
      <c r="J24040">
        <v>5664</v>
      </c>
      <c r="K24040" s="1" t="s">
        <v>21</v>
      </c>
    </row>
    <row r="24041" spans="1:11" x14ac:dyDescent="0.3">
      <c r="A24041" s="1" t="s">
        <v>41</v>
      </c>
      <c r="B2404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s="1" t="s">
        <v>16</v>
      </c>
    </row>
    <row r="24042" spans="1:11" x14ac:dyDescent="0.3">
      <c r="A24042" s="1" t="s">
        <v>34</v>
      </c>
      <c r="B2404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>
        <v>1.6</v>
      </c>
      <c r="H24042">
        <v>158547</v>
      </c>
      <c r="I24042">
        <v>33955</v>
      </c>
      <c r="J24042">
        <v>2904</v>
      </c>
      <c r="K24042" s="1" t="s">
        <v>21</v>
      </c>
    </row>
    <row r="24043" spans="1:11" x14ac:dyDescent="0.3">
      <c r="A24043" s="1" t="s">
        <v>38</v>
      </c>
      <c r="B24043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>
        <v>4.5</v>
      </c>
      <c r="H24043">
        <v>40129</v>
      </c>
      <c r="I24043">
        <v>35700</v>
      </c>
      <c r="J24043">
        <v>6546</v>
      </c>
      <c r="K24043" s="1" t="s">
        <v>21</v>
      </c>
    </row>
    <row r="24044" spans="1:11" x14ac:dyDescent="0.3">
      <c r="A24044" s="1" t="s">
        <v>17</v>
      </c>
      <c r="B24044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>
        <v>3.2</v>
      </c>
      <c r="H24044">
        <v>120046</v>
      </c>
      <c r="I24044">
        <v>117308</v>
      </c>
      <c r="J24044">
        <v>6904</v>
      </c>
      <c r="K24044" s="1" t="s">
        <v>21</v>
      </c>
    </row>
    <row r="24045" spans="1:11" x14ac:dyDescent="0.3">
      <c r="A24045" s="1" t="s">
        <v>17</v>
      </c>
      <c r="B24045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>
        <v>4.3</v>
      </c>
      <c r="H24045">
        <v>21180</v>
      </c>
      <c r="I24045">
        <v>71615</v>
      </c>
      <c r="J24045">
        <v>8769</v>
      </c>
      <c r="K24045" s="1" t="s">
        <v>16</v>
      </c>
    </row>
    <row r="24046" spans="1:11" x14ac:dyDescent="0.3">
      <c r="A24046" s="1" t="s">
        <v>23</v>
      </c>
      <c r="B24046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>
        <v>4.8</v>
      </c>
      <c r="H24046">
        <v>61070</v>
      </c>
      <c r="I24046">
        <v>42930</v>
      </c>
      <c r="J24046">
        <v>9636</v>
      </c>
      <c r="K24046" s="1" t="s">
        <v>16</v>
      </c>
    </row>
    <row r="24047" spans="1:11" x14ac:dyDescent="0.3">
      <c r="A24047" s="1" t="s">
        <v>37</v>
      </c>
      <c r="B24047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>
        <v>5</v>
      </c>
      <c r="H24047">
        <v>4377</v>
      </c>
      <c r="I24047">
        <v>98026</v>
      </c>
      <c r="J24047">
        <v>3531</v>
      </c>
      <c r="K24047" s="1" t="s">
        <v>21</v>
      </c>
    </row>
    <row r="24048" spans="1:11" x14ac:dyDescent="0.3">
      <c r="A24048" s="1" t="s">
        <v>37</v>
      </c>
      <c r="B24048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>
        <v>4.8</v>
      </c>
      <c r="H24048">
        <v>42370</v>
      </c>
      <c r="I24048">
        <v>88727</v>
      </c>
      <c r="J24048">
        <v>5362</v>
      </c>
      <c r="K24048" s="1" t="s">
        <v>21</v>
      </c>
    </row>
    <row r="24049" spans="1:11" x14ac:dyDescent="0.3">
      <c r="A24049" s="1" t="s">
        <v>37</v>
      </c>
      <c r="B24049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>
        <v>4</v>
      </c>
      <c r="H24049">
        <v>177553</v>
      </c>
      <c r="I24049">
        <v>54878</v>
      </c>
      <c r="J24049">
        <v>4748</v>
      </c>
      <c r="K24049" s="1" t="s">
        <v>21</v>
      </c>
    </row>
    <row r="24050" spans="1:11" x14ac:dyDescent="0.3">
      <c r="A24050" s="1" t="s">
        <v>23</v>
      </c>
      <c r="B24050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>
        <v>3</v>
      </c>
      <c r="H24050">
        <v>146963</v>
      </c>
      <c r="I24050">
        <v>79349</v>
      </c>
      <c r="J24050">
        <v>3537</v>
      </c>
      <c r="K24050" s="1" t="s">
        <v>21</v>
      </c>
    </row>
    <row r="24051" spans="1:11" x14ac:dyDescent="0.3">
      <c r="A24051" s="1" t="s">
        <v>17</v>
      </c>
      <c r="B2405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>
        <v>3.6</v>
      </c>
      <c r="H24051">
        <v>61399</v>
      </c>
      <c r="I24051">
        <v>108630</v>
      </c>
      <c r="J24051">
        <v>1275</v>
      </c>
      <c r="K24051" s="1" t="s">
        <v>21</v>
      </c>
    </row>
    <row r="24052" spans="1:11" x14ac:dyDescent="0.3">
      <c r="A24052" s="1" t="s">
        <v>17</v>
      </c>
      <c r="B2405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s="1" t="s">
        <v>21</v>
      </c>
    </row>
    <row r="24053" spans="1:11" x14ac:dyDescent="0.3">
      <c r="A24053" s="1" t="s">
        <v>37</v>
      </c>
      <c r="B24053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s="1" t="s">
        <v>16</v>
      </c>
    </row>
    <row r="24054" spans="1:11" x14ac:dyDescent="0.3">
      <c r="A24054" s="1" t="s">
        <v>36</v>
      </c>
      <c r="B24054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>
        <v>4.8</v>
      </c>
      <c r="H24054">
        <v>32982</v>
      </c>
      <c r="I24054">
        <v>48839</v>
      </c>
      <c r="J24054">
        <v>7990</v>
      </c>
      <c r="K24054" s="1" t="s">
        <v>16</v>
      </c>
    </row>
    <row r="24055" spans="1:11" x14ac:dyDescent="0.3">
      <c r="A24055" s="1" t="s">
        <v>34</v>
      </c>
      <c r="B24055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s="1" t="s">
        <v>21</v>
      </c>
    </row>
    <row r="24056" spans="1:11" x14ac:dyDescent="0.3">
      <c r="A24056" s="1" t="s">
        <v>25</v>
      </c>
      <c r="B24056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>
        <v>3.4</v>
      </c>
      <c r="H24056">
        <v>30822</v>
      </c>
      <c r="I24056">
        <v>55757</v>
      </c>
      <c r="J24056">
        <v>5009</v>
      </c>
      <c r="K24056" s="1" t="s">
        <v>21</v>
      </c>
    </row>
    <row r="24057" spans="1:11" x14ac:dyDescent="0.3">
      <c r="A24057" s="1" t="s">
        <v>36</v>
      </c>
      <c r="B24057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s="1" t="s">
        <v>16</v>
      </c>
    </row>
    <row r="24058" spans="1:11" x14ac:dyDescent="0.3">
      <c r="A24058" s="1" t="s">
        <v>40</v>
      </c>
      <c r="B24058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s="1" t="s">
        <v>16</v>
      </c>
    </row>
    <row r="24059" spans="1:11" x14ac:dyDescent="0.3">
      <c r="A24059" s="1" t="s">
        <v>34</v>
      </c>
      <c r="B24059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>
        <v>3.2</v>
      </c>
      <c r="H24059">
        <v>88048</v>
      </c>
      <c r="I24059">
        <v>80939</v>
      </c>
      <c r="J24059">
        <v>8988</v>
      </c>
      <c r="K24059" s="1" t="s">
        <v>16</v>
      </c>
    </row>
    <row r="24060" spans="1:11" x14ac:dyDescent="0.3">
      <c r="A24060" s="1" t="s">
        <v>32</v>
      </c>
      <c r="B24060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>
        <v>3.8</v>
      </c>
      <c r="H24060">
        <v>61359</v>
      </c>
      <c r="I24060">
        <v>108208</v>
      </c>
      <c r="J24060">
        <v>7618</v>
      </c>
      <c r="K24060" s="1" t="s">
        <v>16</v>
      </c>
    </row>
    <row r="24061" spans="1:11" x14ac:dyDescent="0.3">
      <c r="A24061" s="1" t="s">
        <v>25</v>
      </c>
      <c r="B2406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>
        <v>4.3</v>
      </c>
      <c r="H24061">
        <v>35097</v>
      </c>
      <c r="I24061">
        <v>64332</v>
      </c>
      <c r="J24061">
        <v>4992</v>
      </c>
      <c r="K24061" s="1" t="s">
        <v>21</v>
      </c>
    </row>
    <row r="24062" spans="1:11" x14ac:dyDescent="0.3">
      <c r="A24062" s="1" t="s">
        <v>41</v>
      </c>
      <c r="B2406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>
        <v>3</v>
      </c>
      <c r="H24062">
        <v>85936</v>
      </c>
      <c r="I24062">
        <v>104073</v>
      </c>
      <c r="J24062">
        <v>1565</v>
      </c>
      <c r="K24062" s="1" t="s">
        <v>21</v>
      </c>
    </row>
    <row r="24063" spans="1:11" x14ac:dyDescent="0.3">
      <c r="A24063" s="1" t="s">
        <v>32</v>
      </c>
      <c r="B24063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s="1" t="s">
        <v>21</v>
      </c>
    </row>
    <row r="24064" spans="1:11" x14ac:dyDescent="0.3">
      <c r="A24064" s="1" t="s">
        <v>41</v>
      </c>
      <c r="B24064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>
        <v>1.9</v>
      </c>
      <c r="H24064">
        <v>44171</v>
      </c>
      <c r="I24064">
        <v>97556</v>
      </c>
      <c r="J24064">
        <v>1369</v>
      </c>
      <c r="K24064" s="1" t="s">
        <v>21</v>
      </c>
    </row>
    <row r="24065" spans="1:11" x14ac:dyDescent="0.3">
      <c r="A24065" s="1" t="s">
        <v>41</v>
      </c>
      <c r="B24065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>
        <v>3.2</v>
      </c>
      <c r="H24065">
        <v>80198</v>
      </c>
      <c r="I24065">
        <v>57633</v>
      </c>
      <c r="J24065">
        <v>4680</v>
      </c>
      <c r="K24065" s="1" t="s">
        <v>21</v>
      </c>
    </row>
    <row r="24066" spans="1:11" x14ac:dyDescent="0.3">
      <c r="A24066" s="1" t="s">
        <v>37</v>
      </c>
      <c r="B24066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>
        <v>3.2</v>
      </c>
      <c r="H24066">
        <v>59836</v>
      </c>
      <c r="I24066">
        <v>38829</v>
      </c>
      <c r="J24066">
        <v>678</v>
      </c>
      <c r="K24066" s="1" t="s">
        <v>21</v>
      </c>
    </row>
    <row r="24067" spans="1:11" x14ac:dyDescent="0.3">
      <c r="A24067" s="1" t="s">
        <v>32</v>
      </c>
      <c r="B24067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>
        <v>3.9</v>
      </c>
      <c r="H24067">
        <v>62816</v>
      </c>
      <c r="I24067">
        <v>103281</v>
      </c>
      <c r="J24067">
        <v>9574</v>
      </c>
      <c r="K24067" s="1" t="s">
        <v>16</v>
      </c>
    </row>
    <row r="24068" spans="1:11" x14ac:dyDescent="0.3">
      <c r="A24068" s="1" t="s">
        <v>23</v>
      </c>
      <c r="B24068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>
        <v>1.9</v>
      </c>
      <c r="H24068">
        <v>173419</v>
      </c>
      <c r="I24068">
        <v>67092</v>
      </c>
      <c r="J24068">
        <v>6509</v>
      </c>
      <c r="K24068" s="1" t="s">
        <v>21</v>
      </c>
    </row>
    <row r="24069" spans="1:11" x14ac:dyDescent="0.3">
      <c r="A24069" s="1" t="s">
        <v>37</v>
      </c>
      <c r="B24069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>
        <v>1.9</v>
      </c>
      <c r="H24069">
        <v>14781</v>
      </c>
      <c r="I24069">
        <v>45505</v>
      </c>
      <c r="J24069">
        <v>3755</v>
      </c>
      <c r="K24069" s="1" t="s">
        <v>21</v>
      </c>
    </row>
    <row r="24070" spans="1:11" x14ac:dyDescent="0.3">
      <c r="A24070" s="1" t="s">
        <v>32</v>
      </c>
      <c r="B24070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>
        <v>4.7</v>
      </c>
      <c r="H24070">
        <v>50705</v>
      </c>
      <c r="I24070">
        <v>43117</v>
      </c>
      <c r="J24070">
        <v>9672</v>
      </c>
      <c r="K24070" s="1" t="s">
        <v>16</v>
      </c>
    </row>
    <row r="24071" spans="1:11" x14ac:dyDescent="0.3">
      <c r="A24071" s="1" t="s">
        <v>41</v>
      </c>
      <c r="B2407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>
        <v>2.6</v>
      </c>
      <c r="H24071">
        <v>66296</v>
      </c>
      <c r="I24071">
        <v>69612</v>
      </c>
      <c r="J24071">
        <v>8288</v>
      </c>
      <c r="K24071" s="1" t="s">
        <v>16</v>
      </c>
    </row>
    <row r="24072" spans="1:11" x14ac:dyDescent="0.3">
      <c r="A24072" s="1" t="s">
        <v>34</v>
      </c>
      <c r="B2407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>
        <v>2.6</v>
      </c>
      <c r="H24072">
        <v>151343</v>
      </c>
      <c r="I24072">
        <v>65629</v>
      </c>
      <c r="J24072">
        <v>290</v>
      </c>
      <c r="K24072" s="1" t="s">
        <v>21</v>
      </c>
    </row>
    <row r="24073" spans="1:11" x14ac:dyDescent="0.3">
      <c r="A24073" s="1" t="s">
        <v>40</v>
      </c>
      <c r="B24073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>
        <v>4.2</v>
      </c>
      <c r="H24073">
        <v>113534</v>
      </c>
      <c r="I24073">
        <v>105251</v>
      </c>
      <c r="J24073">
        <v>3835</v>
      </c>
      <c r="K24073" s="1" t="s">
        <v>21</v>
      </c>
    </row>
    <row r="24074" spans="1:11" x14ac:dyDescent="0.3">
      <c r="A24074" s="1" t="s">
        <v>23</v>
      </c>
      <c r="B24074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>
        <v>3</v>
      </c>
      <c r="H24074">
        <v>18859</v>
      </c>
      <c r="I24074">
        <v>55820</v>
      </c>
      <c r="J24074">
        <v>2686</v>
      </c>
      <c r="K24074" s="1" t="s">
        <v>21</v>
      </c>
    </row>
    <row r="24075" spans="1:11" x14ac:dyDescent="0.3">
      <c r="A24075" s="1" t="s">
        <v>17</v>
      </c>
      <c r="B24075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s="1" t="s">
        <v>21</v>
      </c>
    </row>
    <row r="24076" spans="1:11" x14ac:dyDescent="0.3">
      <c r="A24076" s="1" t="s">
        <v>17</v>
      </c>
      <c r="B24076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>
        <v>2.9</v>
      </c>
      <c r="H24076">
        <v>132042</v>
      </c>
      <c r="I24076">
        <v>31161</v>
      </c>
      <c r="J24076">
        <v>2929</v>
      </c>
      <c r="K24076" s="1" t="s">
        <v>21</v>
      </c>
    </row>
    <row r="24077" spans="1:11" x14ac:dyDescent="0.3">
      <c r="A24077" s="1" t="s">
        <v>34</v>
      </c>
      <c r="B24077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>
        <v>4.2</v>
      </c>
      <c r="H24077">
        <v>93603</v>
      </c>
      <c r="I24077">
        <v>103363</v>
      </c>
      <c r="J24077">
        <v>9775</v>
      </c>
      <c r="K24077" s="1" t="s">
        <v>16</v>
      </c>
    </row>
    <row r="24078" spans="1:11" x14ac:dyDescent="0.3">
      <c r="A24078" s="1" t="s">
        <v>37</v>
      </c>
      <c r="B24078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>
        <v>3.3</v>
      </c>
      <c r="H24078">
        <v>56201</v>
      </c>
      <c r="I24078">
        <v>45442</v>
      </c>
      <c r="J24078">
        <v>5704</v>
      </c>
      <c r="K24078" s="1" t="s">
        <v>21</v>
      </c>
    </row>
    <row r="24079" spans="1:11" x14ac:dyDescent="0.3">
      <c r="A24079" s="1" t="s">
        <v>36</v>
      </c>
      <c r="B24079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>
        <v>4.8</v>
      </c>
      <c r="H24079">
        <v>53221</v>
      </c>
      <c r="I24079">
        <v>46889</v>
      </c>
      <c r="J24079">
        <v>7000</v>
      </c>
      <c r="K24079" s="1" t="s">
        <v>16</v>
      </c>
    </row>
    <row r="24080" spans="1:11" x14ac:dyDescent="0.3">
      <c r="A24080" s="1" t="s">
        <v>40</v>
      </c>
      <c r="B24080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>
        <v>2.6</v>
      </c>
      <c r="H24080">
        <v>149860</v>
      </c>
      <c r="I24080">
        <v>112424</v>
      </c>
      <c r="J24080">
        <v>2359</v>
      </c>
      <c r="K24080" s="1" t="s">
        <v>21</v>
      </c>
    </row>
    <row r="24081" spans="1:11" x14ac:dyDescent="0.3">
      <c r="A24081" s="1" t="s">
        <v>40</v>
      </c>
      <c r="B2408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>
        <v>2.8</v>
      </c>
      <c r="H24081">
        <v>184488</v>
      </c>
      <c r="I24081">
        <v>112234</v>
      </c>
      <c r="J24081">
        <v>1206</v>
      </c>
      <c r="K24081" s="1" t="s">
        <v>21</v>
      </c>
    </row>
    <row r="24082" spans="1:11" x14ac:dyDescent="0.3">
      <c r="A24082" s="1" t="s">
        <v>32</v>
      </c>
      <c r="B2408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s="1" t="s">
        <v>21</v>
      </c>
    </row>
    <row r="24083" spans="1:11" x14ac:dyDescent="0.3">
      <c r="A24083" s="1" t="s">
        <v>34</v>
      </c>
      <c r="B24083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s="1" t="s">
        <v>21</v>
      </c>
    </row>
    <row r="24084" spans="1:11" x14ac:dyDescent="0.3">
      <c r="A24084" s="1" t="s">
        <v>17</v>
      </c>
      <c r="B24084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>
        <v>4.2</v>
      </c>
      <c r="H24084">
        <v>41591</v>
      </c>
      <c r="I24084">
        <v>115561</v>
      </c>
      <c r="J24084">
        <v>7686</v>
      </c>
      <c r="K24084" s="1" t="s">
        <v>16</v>
      </c>
    </row>
    <row r="24085" spans="1:11" x14ac:dyDescent="0.3">
      <c r="A24085" s="1" t="s">
        <v>38</v>
      </c>
      <c r="B24085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>
        <v>2.5</v>
      </c>
      <c r="H24085">
        <v>170159</v>
      </c>
      <c r="I24085">
        <v>52336</v>
      </c>
      <c r="J24085">
        <v>8082</v>
      </c>
      <c r="K24085" s="1" t="s">
        <v>16</v>
      </c>
    </row>
    <row r="24086" spans="1:11" x14ac:dyDescent="0.3">
      <c r="A24086" s="1" t="s">
        <v>37</v>
      </c>
      <c r="B24086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>
        <v>3.4</v>
      </c>
      <c r="H24086">
        <v>60464</v>
      </c>
      <c r="I24086">
        <v>80911</v>
      </c>
      <c r="J24086">
        <v>4120</v>
      </c>
      <c r="K24086" s="1" t="s">
        <v>21</v>
      </c>
    </row>
    <row r="24087" spans="1:11" x14ac:dyDescent="0.3">
      <c r="A24087" s="1" t="s">
        <v>37</v>
      </c>
      <c r="B24087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>
        <v>2.6</v>
      </c>
      <c r="H24087">
        <v>63910</v>
      </c>
      <c r="I24087">
        <v>102182</v>
      </c>
      <c r="J24087">
        <v>8758</v>
      </c>
      <c r="K24087" s="1" t="s">
        <v>16</v>
      </c>
    </row>
    <row r="24088" spans="1:11" x14ac:dyDescent="0.3">
      <c r="A24088" s="1" t="s">
        <v>32</v>
      </c>
      <c r="B24088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>
        <v>2.4</v>
      </c>
      <c r="H24088">
        <v>100071</v>
      </c>
      <c r="I24088">
        <v>35853</v>
      </c>
      <c r="J24088">
        <v>2330</v>
      </c>
      <c r="K24088" s="1" t="s">
        <v>21</v>
      </c>
    </row>
    <row r="24089" spans="1:11" x14ac:dyDescent="0.3">
      <c r="A24089" s="1" t="s">
        <v>17</v>
      </c>
      <c r="B24089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>
        <v>3.4</v>
      </c>
      <c r="H24089">
        <v>146170</v>
      </c>
      <c r="I24089">
        <v>42454</v>
      </c>
      <c r="J24089">
        <v>5471</v>
      </c>
      <c r="K24089" s="1" t="s">
        <v>21</v>
      </c>
    </row>
    <row r="24090" spans="1:11" x14ac:dyDescent="0.3">
      <c r="A24090" s="1" t="s">
        <v>23</v>
      </c>
      <c r="B24090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>
        <v>5</v>
      </c>
      <c r="H24090">
        <v>196074</v>
      </c>
      <c r="I24090">
        <v>66460</v>
      </c>
      <c r="J24090">
        <v>6312</v>
      </c>
      <c r="K24090" s="1" t="s">
        <v>21</v>
      </c>
    </row>
    <row r="24091" spans="1:11" x14ac:dyDescent="0.3">
      <c r="A24091" s="1" t="s">
        <v>41</v>
      </c>
      <c r="B2409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s="1" t="s">
        <v>21</v>
      </c>
    </row>
    <row r="24092" spans="1:11" x14ac:dyDescent="0.3">
      <c r="A24092" s="1" t="s">
        <v>38</v>
      </c>
      <c r="B2409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s="1" t="s">
        <v>21</v>
      </c>
    </row>
    <row r="24093" spans="1:11" x14ac:dyDescent="0.3">
      <c r="A24093" s="1" t="s">
        <v>25</v>
      </c>
      <c r="B24093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>
        <v>2.4</v>
      </c>
      <c r="H24093">
        <v>70556</v>
      </c>
      <c r="I24093">
        <v>116422</v>
      </c>
      <c r="J24093">
        <v>2276</v>
      </c>
      <c r="K24093" s="1" t="s">
        <v>21</v>
      </c>
    </row>
    <row r="24094" spans="1:11" x14ac:dyDescent="0.3">
      <c r="A24094" s="1" t="s">
        <v>37</v>
      </c>
      <c r="B24094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>
        <v>4.3</v>
      </c>
      <c r="H24094">
        <v>177520</v>
      </c>
      <c r="I24094">
        <v>116729</v>
      </c>
      <c r="J24094">
        <v>1657</v>
      </c>
      <c r="K24094" s="1" t="s">
        <v>21</v>
      </c>
    </row>
    <row r="24095" spans="1:11" x14ac:dyDescent="0.3">
      <c r="A24095" s="1" t="s">
        <v>23</v>
      </c>
      <c r="B24095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>
        <v>3.3</v>
      </c>
      <c r="H24095">
        <v>117440</v>
      </c>
      <c r="I24095">
        <v>117887</v>
      </c>
      <c r="J24095">
        <v>3008</v>
      </c>
      <c r="K24095" s="1" t="s">
        <v>21</v>
      </c>
    </row>
    <row r="24096" spans="1:11" x14ac:dyDescent="0.3">
      <c r="A24096" s="1" t="s">
        <v>25</v>
      </c>
      <c r="B24096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>
        <v>2.8</v>
      </c>
      <c r="H24096">
        <v>143963</v>
      </c>
      <c r="I24096">
        <v>80816</v>
      </c>
      <c r="J24096">
        <v>2802</v>
      </c>
      <c r="K24096" s="1" t="s">
        <v>21</v>
      </c>
    </row>
    <row r="24097" spans="1:11" x14ac:dyDescent="0.3">
      <c r="A24097" s="1" t="s">
        <v>25</v>
      </c>
      <c r="B24097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>
        <v>4.5</v>
      </c>
      <c r="H24097">
        <v>90412</v>
      </c>
      <c r="I24097">
        <v>100534</v>
      </c>
      <c r="J24097">
        <v>1937</v>
      </c>
      <c r="K24097" s="1" t="s">
        <v>21</v>
      </c>
    </row>
    <row r="24098" spans="1:11" x14ac:dyDescent="0.3">
      <c r="A24098" s="1" t="s">
        <v>34</v>
      </c>
      <c r="B24098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>
        <v>2.5</v>
      </c>
      <c r="H24098">
        <v>134587</v>
      </c>
      <c r="I24098">
        <v>86972</v>
      </c>
      <c r="J24098">
        <v>8828</v>
      </c>
      <c r="K24098" s="1" t="s">
        <v>16</v>
      </c>
    </row>
    <row r="24099" spans="1:11" x14ac:dyDescent="0.3">
      <c r="A24099" s="1" t="s">
        <v>40</v>
      </c>
      <c r="B24099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>
        <v>2.9</v>
      </c>
      <c r="H24099">
        <v>144117</v>
      </c>
      <c r="I24099">
        <v>104804</v>
      </c>
      <c r="J24099">
        <v>3079</v>
      </c>
      <c r="K24099" s="1" t="s">
        <v>21</v>
      </c>
    </row>
    <row r="24100" spans="1:11" x14ac:dyDescent="0.3">
      <c r="A24100" s="1" t="s">
        <v>25</v>
      </c>
      <c r="B24100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>
        <v>1.8</v>
      </c>
      <c r="H24100">
        <v>63079</v>
      </c>
      <c r="I24100">
        <v>117612</v>
      </c>
      <c r="J24100">
        <v>6453</v>
      </c>
      <c r="K24100" s="1" t="s">
        <v>21</v>
      </c>
    </row>
    <row r="24101" spans="1:11" x14ac:dyDescent="0.3">
      <c r="A24101" s="1" t="s">
        <v>25</v>
      </c>
      <c r="B2410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>
        <v>1.9</v>
      </c>
      <c r="H24101">
        <v>70489</v>
      </c>
      <c r="I24101">
        <v>48339</v>
      </c>
      <c r="J24101">
        <v>6110</v>
      </c>
      <c r="K24101" s="1" t="s">
        <v>21</v>
      </c>
    </row>
    <row r="24102" spans="1:11" x14ac:dyDescent="0.3">
      <c r="A24102" s="1" t="s">
        <v>41</v>
      </c>
      <c r="B2410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>
        <v>2</v>
      </c>
      <c r="H24102">
        <v>22805</v>
      </c>
      <c r="I24102">
        <v>111149</v>
      </c>
      <c r="J24102">
        <v>6449</v>
      </c>
      <c r="K24102" s="1" t="s">
        <v>21</v>
      </c>
    </row>
    <row r="24103" spans="1:11" x14ac:dyDescent="0.3">
      <c r="A24103" s="1" t="s">
        <v>40</v>
      </c>
      <c r="B24103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>
        <v>2.7</v>
      </c>
      <c r="H24103">
        <v>149400</v>
      </c>
      <c r="I24103">
        <v>105411</v>
      </c>
      <c r="J24103">
        <v>7310</v>
      </c>
      <c r="K24103" s="1" t="s">
        <v>16</v>
      </c>
    </row>
    <row r="24104" spans="1:11" x14ac:dyDescent="0.3">
      <c r="A24104" s="1" t="s">
        <v>36</v>
      </c>
      <c r="B24104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>
        <v>3.3</v>
      </c>
      <c r="H24104">
        <v>185175</v>
      </c>
      <c r="I24104">
        <v>78073</v>
      </c>
      <c r="J24104">
        <v>3205</v>
      </c>
      <c r="K24104" s="1" t="s">
        <v>21</v>
      </c>
    </row>
    <row r="24105" spans="1:11" x14ac:dyDescent="0.3">
      <c r="A24105" s="1" t="s">
        <v>17</v>
      </c>
      <c r="B24105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>
        <v>1.5</v>
      </c>
      <c r="H24105">
        <v>167174</v>
      </c>
      <c r="I24105">
        <v>79343</v>
      </c>
      <c r="J24105">
        <v>6833</v>
      </c>
      <c r="K24105" s="1" t="s">
        <v>21</v>
      </c>
    </row>
    <row r="24106" spans="1:11" x14ac:dyDescent="0.3">
      <c r="A24106" s="1" t="s">
        <v>37</v>
      </c>
      <c r="B24106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s="1" t="s">
        <v>21</v>
      </c>
    </row>
    <row r="24107" spans="1:11" x14ac:dyDescent="0.3">
      <c r="A24107" s="1" t="s">
        <v>32</v>
      </c>
      <c r="B24107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>
        <v>2.1</v>
      </c>
      <c r="H24107">
        <v>168000</v>
      </c>
      <c r="I24107">
        <v>105884</v>
      </c>
      <c r="J24107">
        <v>717</v>
      </c>
      <c r="K24107" s="1" t="s">
        <v>21</v>
      </c>
    </row>
    <row r="24108" spans="1:11" x14ac:dyDescent="0.3">
      <c r="A24108" s="1" t="s">
        <v>41</v>
      </c>
      <c r="B24108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>
        <v>2.4</v>
      </c>
      <c r="H24108">
        <v>154497</v>
      </c>
      <c r="I24108">
        <v>80171</v>
      </c>
      <c r="J24108">
        <v>1063</v>
      </c>
      <c r="K24108" s="1" t="s">
        <v>21</v>
      </c>
    </row>
    <row r="24109" spans="1:11" x14ac:dyDescent="0.3">
      <c r="A24109" s="1" t="s">
        <v>11</v>
      </c>
      <c r="B24109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>
        <v>2.1</v>
      </c>
      <c r="H24109">
        <v>144625</v>
      </c>
      <c r="I24109">
        <v>61993</v>
      </c>
      <c r="J24109">
        <v>5307</v>
      </c>
      <c r="K24109" s="1" t="s">
        <v>21</v>
      </c>
    </row>
    <row r="24110" spans="1:11" x14ac:dyDescent="0.3">
      <c r="A24110" s="1" t="s">
        <v>34</v>
      </c>
      <c r="B24110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s="1" t="s">
        <v>21</v>
      </c>
    </row>
    <row r="24111" spans="1:11" x14ac:dyDescent="0.3">
      <c r="A24111" s="1" t="s">
        <v>11</v>
      </c>
      <c r="B2411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s="1" t="s">
        <v>21</v>
      </c>
    </row>
    <row r="24112" spans="1:11" x14ac:dyDescent="0.3">
      <c r="A24112" s="1" t="s">
        <v>41</v>
      </c>
      <c r="B2411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>
        <v>3.6</v>
      </c>
      <c r="H24112">
        <v>124719</v>
      </c>
      <c r="I24112">
        <v>63357</v>
      </c>
      <c r="J24112">
        <v>7418</v>
      </c>
      <c r="K24112" s="1" t="s">
        <v>16</v>
      </c>
    </row>
    <row r="24113" spans="1:11" x14ac:dyDescent="0.3">
      <c r="A24113" s="1" t="s">
        <v>25</v>
      </c>
      <c r="B24113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>
        <v>4.2</v>
      </c>
      <c r="H24113">
        <v>44020</v>
      </c>
      <c r="I24113">
        <v>98473</v>
      </c>
      <c r="J24113">
        <v>3742</v>
      </c>
      <c r="K24113" s="1" t="s">
        <v>21</v>
      </c>
    </row>
    <row r="24114" spans="1:11" x14ac:dyDescent="0.3">
      <c r="A24114" s="1" t="s">
        <v>34</v>
      </c>
      <c r="B24114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s="1" t="s">
        <v>16</v>
      </c>
    </row>
    <row r="24115" spans="1:11" x14ac:dyDescent="0.3">
      <c r="A24115" s="1" t="s">
        <v>17</v>
      </c>
      <c r="B24115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>
        <v>3.8</v>
      </c>
      <c r="H24115">
        <v>56285</v>
      </c>
      <c r="I24115">
        <v>107864</v>
      </c>
      <c r="J24115">
        <v>1640</v>
      </c>
      <c r="K24115" s="1" t="s">
        <v>21</v>
      </c>
    </row>
    <row r="24116" spans="1:11" x14ac:dyDescent="0.3">
      <c r="A24116" s="1" t="s">
        <v>25</v>
      </c>
      <c r="B24116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>
        <v>4</v>
      </c>
      <c r="H24116">
        <v>111406</v>
      </c>
      <c r="I24116">
        <v>98759</v>
      </c>
      <c r="J24116">
        <v>2843</v>
      </c>
      <c r="K24116" s="1" t="s">
        <v>21</v>
      </c>
    </row>
    <row r="24117" spans="1:11" x14ac:dyDescent="0.3">
      <c r="A24117" s="1" t="s">
        <v>40</v>
      </c>
      <c r="B24117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>
        <v>3.7</v>
      </c>
      <c r="H24117">
        <v>125179</v>
      </c>
      <c r="I24117">
        <v>96270</v>
      </c>
      <c r="J24117">
        <v>9371</v>
      </c>
      <c r="K24117" s="1" t="s">
        <v>16</v>
      </c>
    </row>
    <row r="24118" spans="1:11" x14ac:dyDescent="0.3">
      <c r="A24118" s="1" t="s">
        <v>25</v>
      </c>
      <c r="B24118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>
        <v>3.8</v>
      </c>
      <c r="H24118">
        <v>126140</v>
      </c>
      <c r="I24118">
        <v>57211</v>
      </c>
      <c r="J24118">
        <v>751</v>
      </c>
      <c r="K24118" s="1" t="s">
        <v>21</v>
      </c>
    </row>
    <row r="24119" spans="1:11" x14ac:dyDescent="0.3">
      <c r="A24119" s="1" t="s">
        <v>17</v>
      </c>
      <c r="B24119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>
        <v>4.7</v>
      </c>
      <c r="H24119">
        <v>111501</v>
      </c>
      <c r="I24119">
        <v>89700</v>
      </c>
      <c r="J24119">
        <v>3858</v>
      </c>
      <c r="K24119" s="1" t="s">
        <v>21</v>
      </c>
    </row>
    <row r="24120" spans="1:11" x14ac:dyDescent="0.3">
      <c r="A24120" s="1" t="s">
        <v>25</v>
      </c>
      <c r="B24120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s="1" t="s">
        <v>21</v>
      </c>
    </row>
    <row r="24121" spans="1:11" x14ac:dyDescent="0.3">
      <c r="A24121" s="1" t="s">
        <v>17</v>
      </c>
      <c r="B2412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>
        <v>2.5</v>
      </c>
      <c r="H24121">
        <v>157852</v>
      </c>
      <c r="I24121">
        <v>67729</v>
      </c>
      <c r="J24121">
        <v>5024</v>
      </c>
      <c r="K24121" s="1" t="s">
        <v>21</v>
      </c>
    </row>
    <row r="24122" spans="1:11" x14ac:dyDescent="0.3">
      <c r="A24122" s="1" t="s">
        <v>32</v>
      </c>
      <c r="B2412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>
        <v>1.8</v>
      </c>
      <c r="H24122">
        <v>117770</v>
      </c>
      <c r="I24122">
        <v>70484</v>
      </c>
      <c r="J24122">
        <v>6616</v>
      </c>
      <c r="K24122" s="1" t="s">
        <v>21</v>
      </c>
    </row>
    <row r="24123" spans="1:11" x14ac:dyDescent="0.3">
      <c r="A24123" s="1" t="s">
        <v>34</v>
      </c>
      <c r="B24123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s="1" t="s">
        <v>21</v>
      </c>
    </row>
    <row r="24124" spans="1:11" x14ac:dyDescent="0.3">
      <c r="A24124" s="1" t="s">
        <v>36</v>
      </c>
      <c r="B24124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>
        <v>3.1</v>
      </c>
      <c r="H24124">
        <v>191214</v>
      </c>
      <c r="I24124">
        <v>39516</v>
      </c>
      <c r="J24124">
        <v>7323</v>
      </c>
      <c r="K24124" s="1" t="s">
        <v>16</v>
      </c>
    </row>
    <row r="24125" spans="1:11" x14ac:dyDescent="0.3">
      <c r="A24125" s="1" t="s">
        <v>11</v>
      </c>
      <c r="B24125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>
        <v>4.7</v>
      </c>
      <c r="H24125">
        <v>50797</v>
      </c>
      <c r="I24125">
        <v>31366</v>
      </c>
      <c r="J24125">
        <v>6724</v>
      </c>
      <c r="K24125" s="1" t="s">
        <v>21</v>
      </c>
    </row>
    <row r="24126" spans="1:11" x14ac:dyDescent="0.3">
      <c r="A24126" s="1" t="s">
        <v>32</v>
      </c>
      <c r="B24126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>
        <v>2.9</v>
      </c>
      <c r="H24126">
        <v>138914</v>
      </c>
      <c r="I24126">
        <v>43862</v>
      </c>
      <c r="J24126">
        <v>2738</v>
      </c>
      <c r="K24126" s="1" t="s">
        <v>21</v>
      </c>
    </row>
    <row r="24127" spans="1:11" x14ac:dyDescent="0.3">
      <c r="A24127" s="1" t="s">
        <v>17</v>
      </c>
      <c r="B24127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>
        <v>3</v>
      </c>
      <c r="H24127">
        <v>80456</v>
      </c>
      <c r="I24127">
        <v>106164</v>
      </c>
      <c r="J24127">
        <v>7303</v>
      </c>
      <c r="K24127" s="1" t="s">
        <v>16</v>
      </c>
    </row>
    <row r="24128" spans="1:11" x14ac:dyDescent="0.3">
      <c r="A24128" s="1" t="s">
        <v>32</v>
      </c>
      <c r="B24128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>
        <v>3.1</v>
      </c>
      <c r="H24128">
        <v>74731</v>
      </c>
      <c r="I24128">
        <v>69139</v>
      </c>
      <c r="J24128">
        <v>6081</v>
      </c>
      <c r="K24128" s="1" t="s">
        <v>21</v>
      </c>
    </row>
    <row r="24129" spans="1:11" x14ac:dyDescent="0.3">
      <c r="A24129" s="1" t="s">
        <v>23</v>
      </c>
      <c r="B24129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>
        <v>3.6</v>
      </c>
      <c r="H24129">
        <v>44744</v>
      </c>
      <c r="I24129">
        <v>37146</v>
      </c>
      <c r="J24129">
        <v>6525</v>
      </c>
      <c r="K24129" s="1" t="s">
        <v>21</v>
      </c>
    </row>
    <row r="24130" spans="1:11" x14ac:dyDescent="0.3">
      <c r="A24130" s="1" t="s">
        <v>17</v>
      </c>
      <c r="B24130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>
        <v>4.2</v>
      </c>
      <c r="H24130">
        <v>89279</v>
      </c>
      <c r="I24130">
        <v>41109</v>
      </c>
      <c r="J24130">
        <v>6523</v>
      </c>
      <c r="K24130" s="1" t="s">
        <v>21</v>
      </c>
    </row>
    <row r="24131" spans="1:11" x14ac:dyDescent="0.3">
      <c r="A24131" s="1" t="s">
        <v>17</v>
      </c>
      <c r="B2413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>
        <v>2.7</v>
      </c>
      <c r="H24131">
        <v>37934</v>
      </c>
      <c r="I24131">
        <v>61090</v>
      </c>
      <c r="J24131">
        <v>5356</v>
      </c>
      <c r="K24131" s="1" t="s">
        <v>21</v>
      </c>
    </row>
    <row r="24132" spans="1:11" x14ac:dyDescent="0.3">
      <c r="A24132" s="1" t="s">
        <v>11</v>
      </c>
      <c r="B2413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>
        <v>3.7</v>
      </c>
      <c r="H24132">
        <v>126594</v>
      </c>
      <c r="I24132">
        <v>85396</v>
      </c>
      <c r="J24132">
        <v>620</v>
      </c>
      <c r="K24132" s="1" t="s">
        <v>21</v>
      </c>
    </row>
    <row r="24133" spans="1:11" x14ac:dyDescent="0.3">
      <c r="A24133" s="1" t="s">
        <v>40</v>
      </c>
      <c r="B24133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s="1" t="s">
        <v>21</v>
      </c>
    </row>
    <row r="24134" spans="1:11" x14ac:dyDescent="0.3">
      <c r="A24134" s="1" t="s">
        <v>40</v>
      </c>
      <c r="B24134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>
        <v>3.4</v>
      </c>
      <c r="H24134">
        <v>190380</v>
      </c>
      <c r="I24134">
        <v>112198</v>
      </c>
      <c r="J24134">
        <v>9280</v>
      </c>
      <c r="K24134" s="1" t="s">
        <v>16</v>
      </c>
    </row>
    <row r="24135" spans="1:11" x14ac:dyDescent="0.3">
      <c r="A24135" s="1" t="s">
        <v>40</v>
      </c>
      <c r="B24135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>
        <v>3.4</v>
      </c>
      <c r="H24135">
        <v>93972</v>
      </c>
      <c r="I24135">
        <v>35030</v>
      </c>
      <c r="J24135">
        <v>9735</v>
      </c>
      <c r="K24135" s="1" t="s">
        <v>16</v>
      </c>
    </row>
    <row r="24136" spans="1:11" x14ac:dyDescent="0.3">
      <c r="A24136" s="1" t="s">
        <v>38</v>
      </c>
      <c r="B24136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s="1" t="s">
        <v>16</v>
      </c>
    </row>
    <row r="24137" spans="1:11" x14ac:dyDescent="0.3">
      <c r="A24137" s="1" t="s">
        <v>32</v>
      </c>
      <c r="B24137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s="1" t="s">
        <v>21</v>
      </c>
    </row>
    <row r="24138" spans="1:11" x14ac:dyDescent="0.3">
      <c r="A24138" s="1" t="s">
        <v>32</v>
      </c>
      <c r="B24138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>
        <v>3.2</v>
      </c>
      <c r="H24138">
        <v>130682</v>
      </c>
      <c r="I24138">
        <v>75381</v>
      </c>
      <c r="J24138">
        <v>5714</v>
      </c>
      <c r="K24138" s="1" t="s">
        <v>21</v>
      </c>
    </row>
    <row r="24139" spans="1:11" x14ac:dyDescent="0.3">
      <c r="A24139" s="1" t="s">
        <v>34</v>
      </c>
      <c r="B24139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>
        <v>1.6</v>
      </c>
      <c r="H24139">
        <v>126562</v>
      </c>
      <c r="I24139">
        <v>39241</v>
      </c>
      <c r="J24139">
        <v>8535</v>
      </c>
      <c r="K24139" s="1" t="s">
        <v>16</v>
      </c>
    </row>
    <row r="24140" spans="1:11" x14ac:dyDescent="0.3">
      <c r="A24140" s="1" t="s">
        <v>23</v>
      </c>
      <c r="B24140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>
        <v>4.5</v>
      </c>
      <c r="H24140">
        <v>67495</v>
      </c>
      <c r="I24140">
        <v>70700</v>
      </c>
      <c r="J24140">
        <v>9123</v>
      </c>
      <c r="K24140" s="1" t="s">
        <v>16</v>
      </c>
    </row>
    <row r="24141" spans="1:11" x14ac:dyDescent="0.3">
      <c r="A24141" s="1" t="s">
        <v>38</v>
      </c>
      <c r="B2414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>
        <v>1.5</v>
      </c>
      <c r="H24141">
        <v>159684</v>
      </c>
      <c r="I24141">
        <v>81507</v>
      </c>
      <c r="J24141">
        <v>327</v>
      </c>
      <c r="K24141" s="1" t="s">
        <v>21</v>
      </c>
    </row>
    <row r="24142" spans="1:11" x14ac:dyDescent="0.3">
      <c r="A24142" s="1" t="s">
        <v>41</v>
      </c>
      <c r="B2414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>
        <v>3.2</v>
      </c>
      <c r="H24142">
        <v>14765</v>
      </c>
      <c r="I24142">
        <v>91277</v>
      </c>
      <c r="J24142">
        <v>6920</v>
      </c>
      <c r="K24142" s="1" t="s">
        <v>21</v>
      </c>
    </row>
    <row r="24143" spans="1:11" x14ac:dyDescent="0.3">
      <c r="A24143" s="1" t="s">
        <v>11</v>
      </c>
      <c r="B24143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>
        <v>1.6</v>
      </c>
      <c r="H24143">
        <v>118515</v>
      </c>
      <c r="I24143">
        <v>116958</v>
      </c>
      <c r="J24143">
        <v>274</v>
      </c>
      <c r="K24143" s="1" t="s">
        <v>21</v>
      </c>
    </row>
    <row r="24144" spans="1:11" x14ac:dyDescent="0.3">
      <c r="A24144" s="1" t="s">
        <v>17</v>
      </c>
      <c r="B24144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>
        <v>2.7</v>
      </c>
      <c r="H24144">
        <v>3501</v>
      </c>
      <c r="I24144">
        <v>77998</v>
      </c>
      <c r="J24144">
        <v>1260</v>
      </c>
      <c r="K24144" s="1" t="s">
        <v>21</v>
      </c>
    </row>
    <row r="24145" spans="1:11" x14ac:dyDescent="0.3">
      <c r="A24145" s="1" t="s">
        <v>38</v>
      </c>
      <c r="B24145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>
        <v>3.7</v>
      </c>
      <c r="H24145">
        <v>65640</v>
      </c>
      <c r="I24145">
        <v>36630</v>
      </c>
      <c r="J24145">
        <v>9757</v>
      </c>
      <c r="K24145" s="1" t="s">
        <v>16</v>
      </c>
    </row>
    <row r="24146" spans="1:11" x14ac:dyDescent="0.3">
      <c r="A24146" s="1" t="s">
        <v>40</v>
      </c>
      <c r="B24146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>
        <v>2.8</v>
      </c>
      <c r="H24146">
        <v>84702</v>
      </c>
      <c r="I24146">
        <v>71849</v>
      </c>
      <c r="J24146">
        <v>9001</v>
      </c>
      <c r="K24146" s="1" t="s">
        <v>16</v>
      </c>
    </row>
    <row r="24147" spans="1:11" x14ac:dyDescent="0.3">
      <c r="A24147" s="1" t="s">
        <v>11</v>
      </c>
      <c r="B24147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>
        <v>4.7</v>
      </c>
      <c r="H24147">
        <v>15529</v>
      </c>
      <c r="I24147">
        <v>87728</v>
      </c>
      <c r="J24147">
        <v>7374</v>
      </c>
      <c r="K24147" s="1" t="s">
        <v>16</v>
      </c>
    </row>
    <row r="24148" spans="1:11" x14ac:dyDescent="0.3">
      <c r="A24148" s="1" t="s">
        <v>23</v>
      </c>
      <c r="B24148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>
        <v>3.7</v>
      </c>
      <c r="H24148">
        <v>30956</v>
      </c>
      <c r="I24148">
        <v>105488</v>
      </c>
      <c r="J24148">
        <v>8657</v>
      </c>
      <c r="K24148" s="1" t="s">
        <v>16</v>
      </c>
    </row>
    <row r="24149" spans="1:11" x14ac:dyDescent="0.3">
      <c r="A24149" s="1" t="s">
        <v>17</v>
      </c>
      <c r="B24149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>
        <v>3.8</v>
      </c>
      <c r="H24149">
        <v>69280</v>
      </c>
      <c r="I24149">
        <v>54762</v>
      </c>
      <c r="J24149">
        <v>7753</v>
      </c>
      <c r="K24149" s="1" t="s">
        <v>16</v>
      </c>
    </row>
    <row r="24150" spans="1:11" x14ac:dyDescent="0.3">
      <c r="A24150" s="1" t="s">
        <v>23</v>
      </c>
      <c r="B24150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>
        <v>2.8</v>
      </c>
      <c r="H24150">
        <v>170358</v>
      </c>
      <c r="I24150">
        <v>65737</v>
      </c>
      <c r="J24150">
        <v>1618</v>
      </c>
      <c r="K24150" s="1" t="s">
        <v>21</v>
      </c>
    </row>
    <row r="24151" spans="1:11" x14ac:dyDescent="0.3">
      <c r="A24151" s="1" t="s">
        <v>23</v>
      </c>
      <c r="B2415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>
        <v>1.6</v>
      </c>
      <c r="H24151">
        <v>71829</v>
      </c>
      <c r="I24151">
        <v>67183</v>
      </c>
      <c r="J24151">
        <v>6990</v>
      </c>
      <c r="K24151" s="1" t="s">
        <v>21</v>
      </c>
    </row>
    <row r="24152" spans="1:11" x14ac:dyDescent="0.3">
      <c r="A24152" s="1" t="s">
        <v>23</v>
      </c>
      <c r="B2415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s="1" t="s">
        <v>16</v>
      </c>
    </row>
    <row r="24153" spans="1:11" x14ac:dyDescent="0.3">
      <c r="A24153" s="1" t="s">
        <v>38</v>
      </c>
      <c r="B24153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>
        <v>4</v>
      </c>
      <c r="H24153">
        <v>51719</v>
      </c>
      <c r="I24153">
        <v>70475</v>
      </c>
      <c r="J24153">
        <v>4064</v>
      </c>
      <c r="K24153" s="1" t="s">
        <v>21</v>
      </c>
    </row>
    <row r="24154" spans="1:11" x14ac:dyDescent="0.3">
      <c r="A24154" s="1" t="s">
        <v>34</v>
      </c>
      <c r="B24154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>
        <v>3.4</v>
      </c>
      <c r="H24154">
        <v>182152</v>
      </c>
      <c r="I24154">
        <v>66579</v>
      </c>
      <c r="J24154">
        <v>5700</v>
      </c>
      <c r="K24154" s="1" t="s">
        <v>21</v>
      </c>
    </row>
    <row r="24155" spans="1:11" x14ac:dyDescent="0.3">
      <c r="A24155" s="1" t="s">
        <v>38</v>
      </c>
      <c r="B24155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>
        <v>3</v>
      </c>
      <c r="H24155">
        <v>144266</v>
      </c>
      <c r="I24155">
        <v>119026</v>
      </c>
      <c r="J24155">
        <v>4952</v>
      </c>
      <c r="K24155" s="1" t="s">
        <v>21</v>
      </c>
    </row>
    <row r="24156" spans="1:11" x14ac:dyDescent="0.3">
      <c r="A24156" s="1" t="s">
        <v>17</v>
      </c>
      <c r="B24156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>
        <v>3.4</v>
      </c>
      <c r="H24156">
        <v>18398</v>
      </c>
      <c r="I24156">
        <v>62870</v>
      </c>
      <c r="J24156">
        <v>9953</v>
      </c>
      <c r="K24156" s="1" t="s">
        <v>16</v>
      </c>
    </row>
    <row r="24157" spans="1:11" x14ac:dyDescent="0.3">
      <c r="A24157" s="1" t="s">
        <v>32</v>
      </c>
      <c r="B24157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s="1" t="s">
        <v>21</v>
      </c>
    </row>
    <row r="24158" spans="1:11" x14ac:dyDescent="0.3">
      <c r="A24158" s="1" t="s">
        <v>37</v>
      </c>
      <c r="B24158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>
        <v>4</v>
      </c>
      <c r="H24158">
        <v>7126</v>
      </c>
      <c r="I24158">
        <v>76636</v>
      </c>
      <c r="J24158">
        <v>4347</v>
      </c>
      <c r="K24158" s="1" t="s">
        <v>21</v>
      </c>
    </row>
    <row r="24159" spans="1:11" x14ac:dyDescent="0.3">
      <c r="A24159" s="1" t="s">
        <v>40</v>
      </c>
      <c r="B24159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>
        <v>3.8</v>
      </c>
      <c r="H24159">
        <v>181874</v>
      </c>
      <c r="I24159">
        <v>44476</v>
      </c>
      <c r="J24159">
        <v>1125</v>
      </c>
      <c r="K24159" s="1" t="s">
        <v>21</v>
      </c>
    </row>
    <row r="24160" spans="1:11" x14ac:dyDescent="0.3">
      <c r="A24160" s="1" t="s">
        <v>38</v>
      </c>
      <c r="B24160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>
        <v>4.7</v>
      </c>
      <c r="H24160">
        <v>53619</v>
      </c>
      <c r="I24160">
        <v>41371</v>
      </c>
      <c r="J24160">
        <v>7188</v>
      </c>
      <c r="K24160" s="1" t="s">
        <v>16</v>
      </c>
    </row>
    <row r="24161" spans="1:11" x14ac:dyDescent="0.3">
      <c r="A24161" s="1" t="s">
        <v>17</v>
      </c>
      <c r="B2416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>
        <v>3.6</v>
      </c>
      <c r="H24161">
        <v>75951</v>
      </c>
      <c r="I24161">
        <v>95672</v>
      </c>
      <c r="J24161">
        <v>6595</v>
      </c>
      <c r="K24161" s="1" t="s">
        <v>21</v>
      </c>
    </row>
    <row r="24162" spans="1:11" x14ac:dyDescent="0.3">
      <c r="A24162" s="1" t="s">
        <v>40</v>
      </c>
      <c r="B2416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>
        <v>1.6</v>
      </c>
      <c r="H24162">
        <v>155222</v>
      </c>
      <c r="I24162">
        <v>94964</v>
      </c>
      <c r="J24162">
        <v>6320</v>
      </c>
      <c r="K24162" s="1" t="s">
        <v>21</v>
      </c>
    </row>
    <row r="24163" spans="1:11" x14ac:dyDescent="0.3">
      <c r="A24163" s="1" t="s">
        <v>36</v>
      </c>
      <c r="B24163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>
        <v>3.7</v>
      </c>
      <c r="H24163">
        <v>132744</v>
      </c>
      <c r="I24163">
        <v>100721</v>
      </c>
      <c r="J24163">
        <v>2564</v>
      </c>
      <c r="K24163" s="1" t="s">
        <v>21</v>
      </c>
    </row>
    <row r="24164" spans="1:11" x14ac:dyDescent="0.3">
      <c r="A24164" s="1" t="s">
        <v>38</v>
      </c>
      <c r="B24164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>
        <v>3.6</v>
      </c>
      <c r="H24164">
        <v>153645</v>
      </c>
      <c r="I24164">
        <v>43819</v>
      </c>
      <c r="J24164">
        <v>8853</v>
      </c>
      <c r="K24164" s="1" t="s">
        <v>16</v>
      </c>
    </row>
    <row r="24165" spans="1:11" x14ac:dyDescent="0.3">
      <c r="A24165" s="1" t="s">
        <v>38</v>
      </c>
      <c r="B24165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>
        <v>1.7</v>
      </c>
      <c r="H24165">
        <v>14033</v>
      </c>
      <c r="I24165">
        <v>111431</v>
      </c>
      <c r="J24165">
        <v>2977</v>
      </c>
      <c r="K24165" s="1" t="s">
        <v>21</v>
      </c>
    </row>
    <row r="24166" spans="1:11" x14ac:dyDescent="0.3">
      <c r="A24166" s="1" t="s">
        <v>23</v>
      </c>
      <c r="B24166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>
        <v>3</v>
      </c>
      <c r="H24166">
        <v>98427</v>
      </c>
      <c r="I24166">
        <v>107272</v>
      </c>
      <c r="J24166">
        <v>2070</v>
      </c>
      <c r="K24166" s="1" t="s">
        <v>21</v>
      </c>
    </row>
    <row r="24167" spans="1:11" x14ac:dyDescent="0.3">
      <c r="A24167" s="1" t="s">
        <v>11</v>
      </c>
      <c r="B24167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>
        <v>3.8</v>
      </c>
      <c r="H24167">
        <v>7389</v>
      </c>
      <c r="I24167">
        <v>34932</v>
      </c>
      <c r="J24167">
        <v>1617</v>
      </c>
      <c r="K24167" s="1" t="s">
        <v>21</v>
      </c>
    </row>
    <row r="24168" spans="1:11" x14ac:dyDescent="0.3">
      <c r="A24168" s="1" t="s">
        <v>17</v>
      </c>
      <c r="B24168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>
        <v>4</v>
      </c>
      <c r="H24168">
        <v>187663</v>
      </c>
      <c r="I24168">
        <v>73167</v>
      </c>
      <c r="J24168">
        <v>1886</v>
      </c>
      <c r="K24168" s="1" t="s">
        <v>21</v>
      </c>
    </row>
    <row r="24169" spans="1:11" x14ac:dyDescent="0.3">
      <c r="A24169" s="1" t="s">
        <v>40</v>
      </c>
      <c r="B24169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s="1" t="s">
        <v>21</v>
      </c>
    </row>
    <row r="24170" spans="1:11" x14ac:dyDescent="0.3">
      <c r="A24170" s="1" t="s">
        <v>36</v>
      </c>
      <c r="B24170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s="1" t="s">
        <v>21</v>
      </c>
    </row>
    <row r="24171" spans="1:11" x14ac:dyDescent="0.3">
      <c r="A24171" s="1" t="s">
        <v>11</v>
      </c>
      <c r="B2417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>
        <v>1.9</v>
      </c>
      <c r="H24171">
        <v>182287</v>
      </c>
      <c r="I24171">
        <v>34624</v>
      </c>
      <c r="J24171">
        <v>665</v>
      </c>
      <c r="K24171" s="1" t="s">
        <v>21</v>
      </c>
    </row>
    <row r="24172" spans="1:11" x14ac:dyDescent="0.3">
      <c r="A24172" s="1" t="s">
        <v>36</v>
      </c>
      <c r="B2417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>
        <v>3.6</v>
      </c>
      <c r="H24172">
        <v>160343</v>
      </c>
      <c r="I24172">
        <v>86569</v>
      </c>
      <c r="J24172">
        <v>8303</v>
      </c>
      <c r="K24172" s="1" t="s">
        <v>16</v>
      </c>
    </row>
    <row r="24173" spans="1:11" x14ac:dyDescent="0.3">
      <c r="A24173" s="1" t="s">
        <v>41</v>
      </c>
      <c r="B24173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>
        <v>3.6</v>
      </c>
      <c r="H24173">
        <v>114041</v>
      </c>
      <c r="I24173">
        <v>105977</v>
      </c>
      <c r="J24173">
        <v>5270</v>
      </c>
      <c r="K24173" s="1" t="s">
        <v>21</v>
      </c>
    </row>
    <row r="24174" spans="1:11" x14ac:dyDescent="0.3">
      <c r="A24174" s="1" t="s">
        <v>23</v>
      </c>
      <c r="B24174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>
        <v>2.6</v>
      </c>
      <c r="H24174">
        <v>65423</v>
      </c>
      <c r="I24174">
        <v>50833</v>
      </c>
      <c r="J24174">
        <v>3915</v>
      </c>
      <c r="K24174" s="1" t="s">
        <v>21</v>
      </c>
    </row>
    <row r="24175" spans="1:11" x14ac:dyDescent="0.3">
      <c r="A24175" s="1" t="s">
        <v>41</v>
      </c>
      <c r="B24175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>
        <v>2.1</v>
      </c>
      <c r="H24175">
        <v>160880</v>
      </c>
      <c r="I24175">
        <v>77314</v>
      </c>
      <c r="J24175">
        <v>9292</v>
      </c>
      <c r="K24175" s="1" t="s">
        <v>16</v>
      </c>
    </row>
    <row r="24176" spans="1:11" x14ac:dyDescent="0.3">
      <c r="A24176" s="1" t="s">
        <v>40</v>
      </c>
      <c r="B24176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s="1" t="s">
        <v>21</v>
      </c>
    </row>
    <row r="24177" spans="1:11" x14ac:dyDescent="0.3">
      <c r="A24177" s="1" t="s">
        <v>17</v>
      </c>
      <c r="B24177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>
        <v>2.1</v>
      </c>
      <c r="H24177">
        <v>116575</v>
      </c>
      <c r="I24177">
        <v>104699</v>
      </c>
      <c r="J24177">
        <v>8156</v>
      </c>
      <c r="K24177" s="1" t="s">
        <v>16</v>
      </c>
    </row>
    <row r="24178" spans="1:11" x14ac:dyDescent="0.3">
      <c r="A24178" s="1" t="s">
        <v>41</v>
      </c>
      <c r="B24178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>
        <v>4.3</v>
      </c>
      <c r="H24178">
        <v>34213</v>
      </c>
      <c r="I24178">
        <v>62885</v>
      </c>
      <c r="J24178">
        <v>3020</v>
      </c>
      <c r="K24178" s="1" t="s">
        <v>21</v>
      </c>
    </row>
    <row r="24179" spans="1:11" x14ac:dyDescent="0.3">
      <c r="A24179" s="1" t="s">
        <v>41</v>
      </c>
      <c r="B24179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>
        <v>2</v>
      </c>
      <c r="H24179">
        <v>146877</v>
      </c>
      <c r="I24179">
        <v>80921</v>
      </c>
      <c r="J24179">
        <v>3429</v>
      </c>
      <c r="K24179" s="1" t="s">
        <v>21</v>
      </c>
    </row>
    <row r="24180" spans="1:11" x14ac:dyDescent="0.3">
      <c r="A24180" s="1" t="s">
        <v>38</v>
      </c>
      <c r="B24180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>
        <v>2.4</v>
      </c>
      <c r="H24180">
        <v>12538</v>
      </c>
      <c r="I24180">
        <v>107529</v>
      </c>
      <c r="J24180">
        <v>6951</v>
      </c>
      <c r="K24180" s="1" t="s">
        <v>21</v>
      </c>
    </row>
    <row r="24181" spans="1:11" x14ac:dyDescent="0.3">
      <c r="A24181" s="1" t="s">
        <v>36</v>
      </c>
      <c r="B2418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s="1" t="s">
        <v>21</v>
      </c>
    </row>
    <row r="24182" spans="1:11" x14ac:dyDescent="0.3">
      <c r="A24182" s="1" t="s">
        <v>32</v>
      </c>
      <c r="B2418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>
        <v>4</v>
      </c>
      <c r="H24182">
        <v>27828</v>
      </c>
      <c r="I24182">
        <v>119225</v>
      </c>
      <c r="J24182">
        <v>7854</v>
      </c>
      <c r="K24182" s="1" t="s">
        <v>16</v>
      </c>
    </row>
    <row r="24183" spans="1:11" x14ac:dyDescent="0.3">
      <c r="A24183" s="1" t="s">
        <v>11</v>
      </c>
      <c r="B24183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>
        <v>2.1</v>
      </c>
      <c r="H24183">
        <v>108786</v>
      </c>
      <c r="I24183">
        <v>98808</v>
      </c>
      <c r="J24183">
        <v>2497</v>
      </c>
      <c r="K24183" s="1" t="s">
        <v>21</v>
      </c>
    </row>
    <row r="24184" spans="1:11" x14ac:dyDescent="0.3">
      <c r="A24184" s="1" t="s">
        <v>40</v>
      </c>
      <c r="B24184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>
        <v>1.6</v>
      </c>
      <c r="H24184">
        <v>15907</v>
      </c>
      <c r="I24184">
        <v>46154</v>
      </c>
      <c r="J24184">
        <v>5291</v>
      </c>
      <c r="K24184" s="1" t="s">
        <v>21</v>
      </c>
    </row>
    <row r="24185" spans="1:11" x14ac:dyDescent="0.3">
      <c r="A24185" s="1" t="s">
        <v>38</v>
      </c>
      <c r="B24185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>
        <v>2.8</v>
      </c>
      <c r="H24185">
        <v>191529</v>
      </c>
      <c r="I24185">
        <v>119737</v>
      </c>
      <c r="J24185">
        <v>941</v>
      </c>
      <c r="K24185" s="1" t="s">
        <v>21</v>
      </c>
    </row>
    <row r="24186" spans="1:11" x14ac:dyDescent="0.3">
      <c r="A24186" s="1" t="s">
        <v>37</v>
      </c>
      <c r="B24186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>
        <v>2.6</v>
      </c>
      <c r="H24186">
        <v>76341</v>
      </c>
      <c r="I24186">
        <v>77647</v>
      </c>
      <c r="J24186">
        <v>5750</v>
      </c>
      <c r="K24186" s="1" t="s">
        <v>21</v>
      </c>
    </row>
    <row r="24187" spans="1:11" x14ac:dyDescent="0.3">
      <c r="A24187" s="1" t="s">
        <v>23</v>
      </c>
      <c r="B24187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>
        <v>2.9</v>
      </c>
      <c r="H24187">
        <v>129879</v>
      </c>
      <c r="I24187">
        <v>38708</v>
      </c>
      <c r="J24187">
        <v>7352</v>
      </c>
      <c r="K24187" s="1" t="s">
        <v>16</v>
      </c>
    </row>
    <row r="24188" spans="1:11" x14ac:dyDescent="0.3">
      <c r="A24188" s="1" t="s">
        <v>25</v>
      </c>
      <c r="B24188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s="1" t="s">
        <v>21</v>
      </c>
    </row>
    <row r="24189" spans="1:11" x14ac:dyDescent="0.3">
      <c r="A24189" s="1" t="s">
        <v>37</v>
      </c>
      <c r="B24189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>
        <v>1.5</v>
      </c>
      <c r="H24189">
        <v>91412</v>
      </c>
      <c r="I24189">
        <v>110521</v>
      </c>
      <c r="J24189">
        <v>8264</v>
      </c>
      <c r="K24189" s="1" t="s">
        <v>16</v>
      </c>
    </row>
    <row r="24190" spans="1:11" x14ac:dyDescent="0.3">
      <c r="A24190" s="1" t="s">
        <v>34</v>
      </c>
      <c r="B24190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>
        <v>1.6</v>
      </c>
      <c r="H24190">
        <v>73103</v>
      </c>
      <c r="I24190">
        <v>69213</v>
      </c>
      <c r="J24190">
        <v>2021</v>
      </c>
      <c r="K24190" s="1" t="s">
        <v>21</v>
      </c>
    </row>
    <row r="24191" spans="1:11" x14ac:dyDescent="0.3">
      <c r="A24191" s="1" t="s">
        <v>36</v>
      </c>
      <c r="B2419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>
        <v>2.4</v>
      </c>
      <c r="H24191">
        <v>131311</v>
      </c>
      <c r="I24191">
        <v>33130</v>
      </c>
      <c r="J24191">
        <v>3774</v>
      </c>
      <c r="K24191" s="1" t="s">
        <v>21</v>
      </c>
    </row>
    <row r="24192" spans="1:11" x14ac:dyDescent="0.3">
      <c r="A24192" s="1" t="s">
        <v>23</v>
      </c>
      <c r="B2419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s="1" t="s">
        <v>16</v>
      </c>
    </row>
    <row r="24193" spans="1:11" x14ac:dyDescent="0.3">
      <c r="A24193" s="1" t="s">
        <v>40</v>
      </c>
      <c r="B24193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>
        <v>2.1</v>
      </c>
      <c r="H24193">
        <v>191507</v>
      </c>
      <c r="I24193">
        <v>118830</v>
      </c>
      <c r="J24193">
        <v>5625</v>
      </c>
      <c r="K24193" s="1" t="s">
        <v>21</v>
      </c>
    </row>
    <row r="24194" spans="1:11" x14ac:dyDescent="0.3">
      <c r="A24194" s="1" t="s">
        <v>36</v>
      </c>
      <c r="B24194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>
        <v>5</v>
      </c>
      <c r="H24194">
        <v>18553</v>
      </c>
      <c r="I24194">
        <v>58935</v>
      </c>
      <c r="J24194">
        <v>1096</v>
      </c>
      <c r="K24194" s="1" t="s">
        <v>21</v>
      </c>
    </row>
    <row r="24195" spans="1:11" x14ac:dyDescent="0.3">
      <c r="A24195" s="1" t="s">
        <v>11</v>
      </c>
      <c r="B24195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>
        <v>4.3</v>
      </c>
      <c r="H24195">
        <v>149115</v>
      </c>
      <c r="I24195">
        <v>86390</v>
      </c>
      <c r="J24195">
        <v>1327</v>
      </c>
      <c r="K24195" s="1" t="s">
        <v>21</v>
      </c>
    </row>
    <row r="24196" spans="1:11" x14ac:dyDescent="0.3">
      <c r="A24196" s="1" t="s">
        <v>41</v>
      </c>
      <c r="B24196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>
        <v>3.1</v>
      </c>
      <c r="H24196">
        <v>187749</v>
      </c>
      <c r="I24196">
        <v>77344</v>
      </c>
      <c r="J24196">
        <v>8148</v>
      </c>
      <c r="K24196" s="1" t="s">
        <v>16</v>
      </c>
    </row>
    <row r="24197" spans="1:11" x14ac:dyDescent="0.3">
      <c r="A24197" s="1" t="s">
        <v>11</v>
      </c>
      <c r="B24197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s="1" t="s">
        <v>21</v>
      </c>
    </row>
    <row r="24198" spans="1:11" x14ac:dyDescent="0.3">
      <c r="A24198" s="1" t="s">
        <v>23</v>
      </c>
      <c r="B24198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>
        <v>3.3</v>
      </c>
      <c r="H24198">
        <v>4391</v>
      </c>
      <c r="I24198">
        <v>94682</v>
      </c>
      <c r="J24198">
        <v>2259</v>
      </c>
      <c r="K24198" s="1" t="s">
        <v>21</v>
      </c>
    </row>
    <row r="24199" spans="1:11" x14ac:dyDescent="0.3">
      <c r="A24199" s="1" t="s">
        <v>11</v>
      </c>
      <c r="B24199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>
        <v>3.5</v>
      </c>
      <c r="H24199">
        <v>38986</v>
      </c>
      <c r="I24199">
        <v>50793</v>
      </c>
      <c r="J24199">
        <v>3346</v>
      </c>
      <c r="K24199" s="1" t="s">
        <v>21</v>
      </c>
    </row>
    <row r="24200" spans="1:11" x14ac:dyDescent="0.3">
      <c r="A24200" s="1" t="s">
        <v>11</v>
      </c>
      <c r="B24200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>
        <v>3.5</v>
      </c>
      <c r="H24200">
        <v>161579</v>
      </c>
      <c r="I24200">
        <v>36086</v>
      </c>
      <c r="J24200">
        <v>4499</v>
      </c>
      <c r="K24200" s="1" t="s">
        <v>21</v>
      </c>
    </row>
    <row r="24201" spans="1:11" x14ac:dyDescent="0.3">
      <c r="A24201" s="1" t="s">
        <v>23</v>
      </c>
      <c r="B2420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>
        <v>3.8</v>
      </c>
      <c r="H24201">
        <v>114672</v>
      </c>
      <c r="I24201">
        <v>87036</v>
      </c>
      <c r="J24201">
        <v>9198</v>
      </c>
      <c r="K24201" s="1" t="s">
        <v>16</v>
      </c>
    </row>
    <row r="24202" spans="1:11" x14ac:dyDescent="0.3">
      <c r="A24202" s="1" t="s">
        <v>34</v>
      </c>
      <c r="B2420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>
        <v>1.7</v>
      </c>
      <c r="H24202">
        <v>66929</v>
      </c>
      <c r="I24202">
        <v>100182</v>
      </c>
      <c r="J24202">
        <v>1541</v>
      </c>
      <c r="K24202" s="1" t="s">
        <v>21</v>
      </c>
    </row>
    <row r="24203" spans="1:11" x14ac:dyDescent="0.3">
      <c r="A24203" s="1" t="s">
        <v>38</v>
      </c>
      <c r="B24203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>
        <v>3.7</v>
      </c>
      <c r="H24203">
        <v>177095</v>
      </c>
      <c r="I24203">
        <v>57642</v>
      </c>
      <c r="J24203">
        <v>3235</v>
      </c>
      <c r="K24203" s="1" t="s">
        <v>21</v>
      </c>
    </row>
    <row r="24204" spans="1:11" x14ac:dyDescent="0.3">
      <c r="A24204" s="1" t="s">
        <v>23</v>
      </c>
      <c r="B24204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>
        <v>4</v>
      </c>
      <c r="H24204">
        <v>110631</v>
      </c>
      <c r="I24204">
        <v>73438</v>
      </c>
      <c r="J24204">
        <v>1964</v>
      </c>
      <c r="K24204" s="1" t="s">
        <v>21</v>
      </c>
    </row>
    <row r="24205" spans="1:11" x14ac:dyDescent="0.3">
      <c r="A24205" s="1" t="s">
        <v>36</v>
      </c>
      <c r="B24205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>
        <v>2.6</v>
      </c>
      <c r="H24205">
        <v>109933</v>
      </c>
      <c r="I24205">
        <v>115613</v>
      </c>
      <c r="J24205">
        <v>3915</v>
      </c>
      <c r="K24205" s="1" t="s">
        <v>21</v>
      </c>
    </row>
    <row r="24206" spans="1:11" x14ac:dyDescent="0.3">
      <c r="A24206" s="1" t="s">
        <v>36</v>
      </c>
      <c r="B24206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s="1" t="s">
        <v>21</v>
      </c>
    </row>
    <row r="24207" spans="1:11" x14ac:dyDescent="0.3">
      <c r="A24207" s="1" t="s">
        <v>25</v>
      </c>
      <c r="B24207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>
        <v>2</v>
      </c>
      <c r="H24207">
        <v>101655</v>
      </c>
      <c r="I24207">
        <v>81442</v>
      </c>
      <c r="J24207">
        <v>6476</v>
      </c>
      <c r="K24207" s="1" t="s">
        <v>21</v>
      </c>
    </row>
    <row r="24208" spans="1:11" x14ac:dyDescent="0.3">
      <c r="A24208" s="1" t="s">
        <v>38</v>
      </c>
      <c r="B24208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>
        <v>4.7</v>
      </c>
      <c r="H24208">
        <v>181601</v>
      </c>
      <c r="I24208">
        <v>83666</v>
      </c>
      <c r="J24208">
        <v>8336</v>
      </c>
      <c r="K24208" s="1" t="s">
        <v>16</v>
      </c>
    </row>
    <row r="24209" spans="1:11" x14ac:dyDescent="0.3">
      <c r="A24209" s="1" t="s">
        <v>36</v>
      </c>
      <c r="B24209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>
        <v>3.9</v>
      </c>
      <c r="H24209">
        <v>119847</v>
      </c>
      <c r="I24209">
        <v>49672</v>
      </c>
      <c r="J24209">
        <v>8096</v>
      </c>
      <c r="K24209" s="1" t="s">
        <v>16</v>
      </c>
    </row>
    <row r="24210" spans="1:11" x14ac:dyDescent="0.3">
      <c r="A24210" s="1" t="s">
        <v>40</v>
      </c>
      <c r="B24210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>
        <v>3.8</v>
      </c>
      <c r="H24210">
        <v>30868</v>
      </c>
      <c r="I24210">
        <v>73185</v>
      </c>
      <c r="J24210">
        <v>3509</v>
      </c>
      <c r="K24210" s="1" t="s">
        <v>21</v>
      </c>
    </row>
    <row r="24211" spans="1:11" x14ac:dyDescent="0.3">
      <c r="A24211" s="1" t="s">
        <v>11</v>
      </c>
      <c r="B2421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s="1" t="s">
        <v>21</v>
      </c>
    </row>
    <row r="24212" spans="1:11" x14ac:dyDescent="0.3">
      <c r="A24212" s="1" t="s">
        <v>37</v>
      </c>
      <c r="B2421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s="1" t="s">
        <v>16</v>
      </c>
    </row>
    <row r="24213" spans="1:11" x14ac:dyDescent="0.3">
      <c r="A24213" s="1" t="s">
        <v>37</v>
      </c>
      <c r="B24213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>
        <v>2.7</v>
      </c>
      <c r="H24213">
        <v>90360</v>
      </c>
      <c r="I24213">
        <v>57322</v>
      </c>
      <c r="J24213">
        <v>7414</v>
      </c>
      <c r="K24213" s="1" t="s">
        <v>16</v>
      </c>
    </row>
    <row r="24214" spans="1:11" x14ac:dyDescent="0.3">
      <c r="A24214" s="1" t="s">
        <v>36</v>
      </c>
      <c r="B24214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>
        <v>4</v>
      </c>
      <c r="H24214">
        <v>67474</v>
      </c>
      <c r="I24214">
        <v>51235</v>
      </c>
      <c r="J24214">
        <v>4584</v>
      </c>
      <c r="K24214" s="1" t="s">
        <v>21</v>
      </c>
    </row>
    <row r="24215" spans="1:11" x14ac:dyDescent="0.3">
      <c r="A24215" s="1" t="s">
        <v>32</v>
      </c>
      <c r="B24215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>
        <v>1.7</v>
      </c>
      <c r="H24215">
        <v>143501</v>
      </c>
      <c r="I24215">
        <v>93126</v>
      </c>
      <c r="J24215">
        <v>4873</v>
      </c>
      <c r="K24215" s="1" t="s">
        <v>21</v>
      </c>
    </row>
    <row r="24216" spans="1:11" x14ac:dyDescent="0.3">
      <c r="A24216" s="1" t="s">
        <v>38</v>
      </c>
      <c r="B24216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>
        <v>3.1</v>
      </c>
      <c r="H24216">
        <v>93131</v>
      </c>
      <c r="I24216">
        <v>86005</v>
      </c>
      <c r="J24216">
        <v>3986</v>
      </c>
      <c r="K24216" s="1" t="s">
        <v>21</v>
      </c>
    </row>
    <row r="24217" spans="1:11" x14ac:dyDescent="0.3">
      <c r="A24217" s="1" t="s">
        <v>34</v>
      </c>
      <c r="B24217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>
        <v>4.8</v>
      </c>
      <c r="H24217">
        <v>47716</v>
      </c>
      <c r="I24217">
        <v>59191</v>
      </c>
      <c r="J24217">
        <v>2800</v>
      </c>
      <c r="K24217" s="1" t="s">
        <v>21</v>
      </c>
    </row>
    <row r="24218" spans="1:11" x14ac:dyDescent="0.3">
      <c r="A24218" s="1" t="s">
        <v>17</v>
      </c>
      <c r="B24218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>
        <v>2.5</v>
      </c>
      <c r="H24218">
        <v>177427</v>
      </c>
      <c r="I24218">
        <v>32598</v>
      </c>
      <c r="J24218">
        <v>6616</v>
      </c>
      <c r="K24218" s="1" t="s">
        <v>21</v>
      </c>
    </row>
    <row r="24219" spans="1:11" x14ac:dyDescent="0.3">
      <c r="A24219" s="1" t="s">
        <v>37</v>
      </c>
      <c r="B24219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>
        <v>1.7</v>
      </c>
      <c r="H24219">
        <v>22556</v>
      </c>
      <c r="I24219">
        <v>42258</v>
      </c>
      <c r="J24219">
        <v>4795</v>
      </c>
      <c r="K24219" s="1" t="s">
        <v>21</v>
      </c>
    </row>
    <row r="24220" spans="1:11" x14ac:dyDescent="0.3">
      <c r="A24220" s="1" t="s">
        <v>17</v>
      </c>
      <c r="B24220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>
        <v>3.5</v>
      </c>
      <c r="H24220">
        <v>16842</v>
      </c>
      <c r="I24220">
        <v>55248</v>
      </c>
      <c r="J24220">
        <v>532</v>
      </c>
      <c r="K24220" s="1" t="s">
        <v>21</v>
      </c>
    </row>
    <row r="24221" spans="1:11" x14ac:dyDescent="0.3">
      <c r="A24221" s="1" t="s">
        <v>40</v>
      </c>
      <c r="B2422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>
        <v>2.7</v>
      </c>
      <c r="H24221">
        <v>5939</v>
      </c>
      <c r="I24221">
        <v>83995</v>
      </c>
      <c r="J24221">
        <v>1994</v>
      </c>
      <c r="K24221" s="1" t="s">
        <v>21</v>
      </c>
    </row>
    <row r="24222" spans="1:11" x14ac:dyDescent="0.3">
      <c r="A24222" s="1" t="s">
        <v>38</v>
      </c>
      <c r="B2422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>
        <v>2.8</v>
      </c>
      <c r="H24222">
        <v>177738</v>
      </c>
      <c r="I24222">
        <v>64326</v>
      </c>
      <c r="J24222">
        <v>2777</v>
      </c>
      <c r="K24222" s="1" t="s">
        <v>21</v>
      </c>
    </row>
    <row r="24223" spans="1:11" x14ac:dyDescent="0.3">
      <c r="A24223" s="1" t="s">
        <v>11</v>
      </c>
      <c r="B24223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>
        <v>3.5</v>
      </c>
      <c r="H24223">
        <v>159482</v>
      </c>
      <c r="I24223">
        <v>41554</v>
      </c>
      <c r="J24223">
        <v>170</v>
      </c>
      <c r="K24223" s="1" t="s">
        <v>21</v>
      </c>
    </row>
    <row r="24224" spans="1:11" x14ac:dyDescent="0.3">
      <c r="A24224" s="1" t="s">
        <v>37</v>
      </c>
      <c r="B24224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>
        <v>3.7</v>
      </c>
      <c r="H24224">
        <v>44873</v>
      </c>
      <c r="I24224">
        <v>80828</v>
      </c>
      <c r="J24224">
        <v>810</v>
      </c>
      <c r="K24224" s="1" t="s">
        <v>21</v>
      </c>
    </row>
    <row r="24225" spans="1:11" x14ac:dyDescent="0.3">
      <c r="A24225" s="1" t="s">
        <v>17</v>
      </c>
      <c r="B24225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>
        <v>3</v>
      </c>
      <c r="H24225">
        <v>196719</v>
      </c>
      <c r="I24225">
        <v>32599</v>
      </c>
      <c r="J24225">
        <v>2848</v>
      </c>
      <c r="K24225" s="1" t="s">
        <v>21</v>
      </c>
    </row>
    <row r="24226" spans="1:11" x14ac:dyDescent="0.3">
      <c r="A24226" s="1" t="s">
        <v>25</v>
      </c>
      <c r="B24226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>
        <v>3.3</v>
      </c>
      <c r="H24226">
        <v>111121</v>
      </c>
      <c r="I24226">
        <v>97189</v>
      </c>
      <c r="J24226">
        <v>5737</v>
      </c>
      <c r="K24226" s="1" t="s">
        <v>21</v>
      </c>
    </row>
    <row r="24227" spans="1:11" x14ac:dyDescent="0.3">
      <c r="A24227" s="1" t="s">
        <v>11</v>
      </c>
      <c r="B24227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>
        <v>5</v>
      </c>
      <c r="H24227">
        <v>181241</v>
      </c>
      <c r="I24227">
        <v>48251</v>
      </c>
      <c r="J24227">
        <v>9346</v>
      </c>
      <c r="K24227" s="1" t="s">
        <v>16</v>
      </c>
    </row>
    <row r="24228" spans="1:11" x14ac:dyDescent="0.3">
      <c r="A24228" s="1" t="s">
        <v>25</v>
      </c>
      <c r="B24228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s="1" t="s">
        <v>21</v>
      </c>
    </row>
    <row r="24229" spans="1:11" x14ac:dyDescent="0.3">
      <c r="A24229" s="1" t="s">
        <v>41</v>
      </c>
      <c r="B24229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>
        <v>4</v>
      </c>
      <c r="H24229">
        <v>148028</v>
      </c>
      <c r="I24229">
        <v>110781</v>
      </c>
      <c r="J24229">
        <v>674</v>
      </c>
      <c r="K24229" s="1" t="s">
        <v>21</v>
      </c>
    </row>
    <row r="24230" spans="1:11" x14ac:dyDescent="0.3">
      <c r="A24230" s="1" t="s">
        <v>17</v>
      </c>
      <c r="B24230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>
        <v>2.1</v>
      </c>
      <c r="H24230">
        <v>93753</v>
      </c>
      <c r="I24230">
        <v>37461</v>
      </c>
      <c r="J24230">
        <v>783</v>
      </c>
      <c r="K24230" s="1" t="s">
        <v>21</v>
      </c>
    </row>
    <row r="24231" spans="1:11" x14ac:dyDescent="0.3">
      <c r="A24231" s="1" t="s">
        <v>23</v>
      </c>
      <c r="B2423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>
        <v>2.8</v>
      </c>
      <c r="H24231">
        <v>48069</v>
      </c>
      <c r="I24231">
        <v>63375</v>
      </c>
      <c r="J24231">
        <v>582</v>
      </c>
      <c r="K24231" s="1" t="s">
        <v>21</v>
      </c>
    </row>
    <row r="24232" spans="1:11" x14ac:dyDescent="0.3">
      <c r="A24232" s="1" t="s">
        <v>37</v>
      </c>
      <c r="B2423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s="1" t="s">
        <v>16</v>
      </c>
    </row>
    <row r="24233" spans="1:11" x14ac:dyDescent="0.3">
      <c r="A24233" s="1" t="s">
        <v>25</v>
      </c>
      <c r="B24233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>
        <v>3</v>
      </c>
      <c r="H24233">
        <v>5888</v>
      </c>
      <c r="I24233">
        <v>37286</v>
      </c>
      <c r="J24233">
        <v>2069</v>
      </c>
      <c r="K24233" s="1" t="s">
        <v>21</v>
      </c>
    </row>
    <row r="24234" spans="1:11" x14ac:dyDescent="0.3">
      <c r="A24234" s="1" t="s">
        <v>23</v>
      </c>
      <c r="B24234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>
        <v>4.8</v>
      </c>
      <c r="H24234">
        <v>84553</v>
      </c>
      <c r="I24234">
        <v>82429</v>
      </c>
      <c r="J24234">
        <v>872</v>
      </c>
      <c r="K24234" s="1" t="s">
        <v>21</v>
      </c>
    </row>
    <row r="24235" spans="1:11" x14ac:dyDescent="0.3">
      <c r="A24235" s="1" t="s">
        <v>40</v>
      </c>
      <c r="B24235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>
        <v>3.2</v>
      </c>
      <c r="H24235">
        <v>137516</v>
      </c>
      <c r="I24235">
        <v>31609</v>
      </c>
      <c r="J24235">
        <v>4906</v>
      </c>
      <c r="K24235" s="1" t="s">
        <v>21</v>
      </c>
    </row>
    <row r="24236" spans="1:11" x14ac:dyDescent="0.3">
      <c r="A24236" s="1" t="s">
        <v>40</v>
      </c>
      <c r="B24236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>
        <v>4.5</v>
      </c>
      <c r="H24236">
        <v>104135</v>
      </c>
      <c r="I24236">
        <v>86832</v>
      </c>
      <c r="J24236">
        <v>3899</v>
      </c>
      <c r="K24236" s="1" t="s">
        <v>21</v>
      </c>
    </row>
    <row r="24237" spans="1:11" x14ac:dyDescent="0.3">
      <c r="A24237" s="1" t="s">
        <v>37</v>
      </c>
      <c r="B24237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>
        <v>1.6</v>
      </c>
      <c r="H24237">
        <v>81176</v>
      </c>
      <c r="I24237">
        <v>119943</v>
      </c>
      <c r="J24237">
        <v>1567</v>
      </c>
      <c r="K24237" s="1" t="s">
        <v>21</v>
      </c>
    </row>
    <row r="24238" spans="1:11" x14ac:dyDescent="0.3">
      <c r="A24238" s="1" t="s">
        <v>23</v>
      </c>
      <c r="B24238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>
        <v>3</v>
      </c>
      <c r="H24238">
        <v>123037</v>
      </c>
      <c r="I24238">
        <v>30583</v>
      </c>
      <c r="J24238">
        <v>7556</v>
      </c>
      <c r="K24238" s="1" t="s">
        <v>16</v>
      </c>
    </row>
    <row r="24239" spans="1:11" x14ac:dyDescent="0.3">
      <c r="A24239" s="1" t="s">
        <v>25</v>
      </c>
      <c r="B24239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>
        <v>4</v>
      </c>
      <c r="H24239">
        <v>122795</v>
      </c>
      <c r="I24239">
        <v>42970</v>
      </c>
      <c r="J24239">
        <v>190</v>
      </c>
      <c r="K24239" s="1" t="s">
        <v>21</v>
      </c>
    </row>
    <row r="24240" spans="1:11" x14ac:dyDescent="0.3">
      <c r="A24240" s="1" t="s">
        <v>40</v>
      </c>
      <c r="B24240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>
        <v>4.5</v>
      </c>
      <c r="H24240">
        <v>70047</v>
      </c>
      <c r="I24240">
        <v>75669</v>
      </c>
      <c r="J24240">
        <v>9119</v>
      </c>
      <c r="K24240" s="1" t="s">
        <v>16</v>
      </c>
    </row>
    <row r="24241" spans="1:11" x14ac:dyDescent="0.3">
      <c r="A24241" s="1" t="s">
        <v>36</v>
      </c>
      <c r="B2424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>
        <v>3.6</v>
      </c>
      <c r="H24241">
        <v>69253</v>
      </c>
      <c r="I24241">
        <v>63809</v>
      </c>
      <c r="J24241">
        <v>265</v>
      </c>
      <c r="K24241" s="1" t="s">
        <v>21</v>
      </c>
    </row>
    <row r="24242" spans="1:11" x14ac:dyDescent="0.3">
      <c r="A24242" s="1" t="s">
        <v>23</v>
      </c>
      <c r="B2424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>
        <v>2.1</v>
      </c>
      <c r="H24242">
        <v>77682</v>
      </c>
      <c r="I24242">
        <v>90100</v>
      </c>
      <c r="J24242">
        <v>4578</v>
      </c>
      <c r="K24242" s="1" t="s">
        <v>21</v>
      </c>
    </row>
    <row r="24243" spans="1:11" x14ac:dyDescent="0.3">
      <c r="A24243" s="1" t="s">
        <v>34</v>
      </c>
      <c r="B24243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s="1" t="s">
        <v>21</v>
      </c>
    </row>
    <row r="24244" spans="1:11" x14ac:dyDescent="0.3">
      <c r="A24244" s="1" t="s">
        <v>11</v>
      </c>
      <c r="B24244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>
        <v>3.5</v>
      </c>
      <c r="H24244">
        <v>129491</v>
      </c>
      <c r="I24244">
        <v>87127</v>
      </c>
      <c r="J24244">
        <v>900</v>
      </c>
      <c r="K24244" s="1" t="s">
        <v>21</v>
      </c>
    </row>
    <row r="24245" spans="1:11" x14ac:dyDescent="0.3">
      <c r="A24245" s="1" t="s">
        <v>23</v>
      </c>
      <c r="B24245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>
        <v>1.9</v>
      </c>
      <c r="H24245">
        <v>105357</v>
      </c>
      <c r="I24245">
        <v>100394</v>
      </c>
      <c r="J24245">
        <v>8490</v>
      </c>
      <c r="K24245" s="1" t="s">
        <v>16</v>
      </c>
    </row>
    <row r="24246" spans="1:11" x14ac:dyDescent="0.3">
      <c r="A24246" s="1" t="s">
        <v>25</v>
      </c>
      <c r="B24246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>
        <v>3.1</v>
      </c>
      <c r="H24246">
        <v>110486</v>
      </c>
      <c r="I24246">
        <v>117492</v>
      </c>
      <c r="J24246">
        <v>6454</v>
      </c>
      <c r="K24246" s="1" t="s">
        <v>21</v>
      </c>
    </row>
    <row r="24247" spans="1:11" x14ac:dyDescent="0.3">
      <c r="A24247" s="1" t="s">
        <v>40</v>
      </c>
      <c r="B24247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>
        <v>3.9</v>
      </c>
      <c r="H24247">
        <v>98892</v>
      </c>
      <c r="I24247">
        <v>76549</v>
      </c>
      <c r="J24247">
        <v>5648</v>
      </c>
      <c r="K24247" s="1" t="s">
        <v>21</v>
      </c>
    </row>
    <row r="24248" spans="1:11" x14ac:dyDescent="0.3">
      <c r="A24248" s="1" t="s">
        <v>25</v>
      </c>
      <c r="B24248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>
        <v>3.1</v>
      </c>
      <c r="H24248">
        <v>50813</v>
      </c>
      <c r="I24248">
        <v>67082</v>
      </c>
      <c r="J24248">
        <v>3888</v>
      </c>
      <c r="K24248" s="1" t="s">
        <v>21</v>
      </c>
    </row>
    <row r="24249" spans="1:11" x14ac:dyDescent="0.3">
      <c r="A24249" s="1" t="s">
        <v>32</v>
      </c>
      <c r="B24249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>
        <v>4.5</v>
      </c>
      <c r="H24249">
        <v>187735</v>
      </c>
      <c r="I24249">
        <v>83665</v>
      </c>
      <c r="J24249">
        <v>8317</v>
      </c>
      <c r="K24249" s="1" t="s">
        <v>16</v>
      </c>
    </row>
    <row r="24250" spans="1:11" x14ac:dyDescent="0.3">
      <c r="A24250" s="1" t="s">
        <v>38</v>
      </c>
      <c r="B24250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>
        <v>3</v>
      </c>
      <c r="H24250">
        <v>125309</v>
      </c>
      <c r="I24250">
        <v>103634</v>
      </c>
      <c r="J24250">
        <v>174</v>
      </c>
      <c r="K24250" s="1" t="s">
        <v>21</v>
      </c>
    </row>
    <row r="24251" spans="1:11" x14ac:dyDescent="0.3">
      <c r="A24251" s="1" t="s">
        <v>36</v>
      </c>
      <c r="B2425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>
        <v>3.5</v>
      </c>
      <c r="H24251">
        <v>185391</v>
      </c>
      <c r="I24251">
        <v>115208</v>
      </c>
      <c r="J24251">
        <v>7569</v>
      </c>
      <c r="K24251" s="1" t="s">
        <v>16</v>
      </c>
    </row>
    <row r="24252" spans="1:11" x14ac:dyDescent="0.3">
      <c r="A24252" s="1" t="s">
        <v>23</v>
      </c>
      <c r="B2425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s="1" t="s">
        <v>21</v>
      </c>
    </row>
    <row r="24253" spans="1:11" x14ac:dyDescent="0.3">
      <c r="A24253" s="1" t="s">
        <v>34</v>
      </c>
      <c r="B24253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>
        <v>3.3</v>
      </c>
      <c r="H24253">
        <v>65532</v>
      </c>
      <c r="I24253">
        <v>74417</v>
      </c>
      <c r="J24253">
        <v>7948</v>
      </c>
      <c r="K24253" s="1" t="s">
        <v>16</v>
      </c>
    </row>
    <row r="24254" spans="1:11" x14ac:dyDescent="0.3">
      <c r="A24254" s="1" t="s">
        <v>23</v>
      </c>
      <c r="B24254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s="1" t="s">
        <v>16</v>
      </c>
    </row>
    <row r="24255" spans="1:11" x14ac:dyDescent="0.3">
      <c r="A24255" s="1" t="s">
        <v>11</v>
      </c>
      <c r="B24255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s="1" t="s">
        <v>21</v>
      </c>
    </row>
    <row r="24256" spans="1:11" x14ac:dyDescent="0.3">
      <c r="A24256" s="1" t="s">
        <v>25</v>
      </c>
      <c r="B24256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>
        <v>2.5</v>
      </c>
      <c r="H24256">
        <v>158253</v>
      </c>
      <c r="I24256">
        <v>57796</v>
      </c>
      <c r="J24256">
        <v>1779</v>
      </c>
      <c r="K24256" s="1" t="s">
        <v>21</v>
      </c>
    </row>
    <row r="24257" spans="1:11" x14ac:dyDescent="0.3">
      <c r="A24257" s="1" t="s">
        <v>40</v>
      </c>
      <c r="B24257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>
        <v>1.7</v>
      </c>
      <c r="H24257">
        <v>32232</v>
      </c>
      <c r="I24257">
        <v>83627</v>
      </c>
      <c r="J24257">
        <v>3441</v>
      </c>
      <c r="K24257" s="1" t="s">
        <v>21</v>
      </c>
    </row>
    <row r="24258" spans="1:11" x14ac:dyDescent="0.3">
      <c r="A24258" s="1" t="s">
        <v>38</v>
      </c>
      <c r="B24258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>
        <v>2.1</v>
      </c>
      <c r="H24258">
        <v>160073</v>
      </c>
      <c r="I24258">
        <v>89610</v>
      </c>
      <c r="J24258">
        <v>8621</v>
      </c>
      <c r="K24258" s="1" t="s">
        <v>16</v>
      </c>
    </row>
    <row r="24259" spans="1:11" x14ac:dyDescent="0.3">
      <c r="A24259" s="1" t="s">
        <v>36</v>
      </c>
      <c r="B24259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>
        <v>3</v>
      </c>
      <c r="H24259">
        <v>179719</v>
      </c>
      <c r="I24259">
        <v>96961</v>
      </c>
      <c r="J24259">
        <v>6762</v>
      </c>
      <c r="K24259" s="1" t="s">
        <v>21</v>
      </c>
    </row>
    <row r="24260" spans="1:11" x14ac:dyDescent="0.3">
      <c r="A24260" s="1" t="s">
        <v>36</v>
      </c>
      <c r="B24260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>
        <v>2</v>
      </c>
      <c r="H24260">
        <v>6481</v>
      </c>
      <c r="I24260">
        <v>82323</v>
      </c>
      <c r="J24260">
        <v>6118</v>
      </c>
      <c r="K24260" s="1" t="s">
        <v>21</v>
      </c>
    </row>
    <row r="24261" spans="1:11" x14ac:dyDescent="0.3">
      <c r="A24261" s="1" t="s">
        <v>23</v>
      </c>
      <c r="B2426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>
        <v>2</v>
      </c>
      <c r="H24261">
        <v>121521</v>
      </c>
      <c r="I24261">
        <v>116637</v>
      </c>
      <c r="J24261">
        <v>6321</v>
      </c>
      <c r="K24261" s="1" t="s">
        <v>21</v>
      </c>
    </row>
    <row r="24262" spans="1:11" x14ac:dyDescent="0.3">
      <c r="A24262" s="1" t="s">
        <v>17</v>
      </c>
      <c r="B2426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s="1" t="s">
        <v>16</v>
      </c>
    </row>
    <row r="24263" spans="1:11" x14ac:dyDescent="0.3">
      <c r="A24263" s="1" t="s">
        <v>37</v>
      </c>
      <c r="B24263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>
        <v>3</v>
      </c>
      <c r="H24263">
        <v>90993</v>
      </c>
      <c r="I24263">
        <v>106594</v>
      </c>
      <c r="J24263">
        <v>8707</v>
      </c>
      <c r="K24263" s="1" t="s">
        <v>16</v>
      </c>
    </row>
    <row r="24264" spans="1:11" x14ac:dyDescent="0.3">
      <c r="A24264" s="1" t="s">
        <v>34</v>
      </c>
      <c r="B24264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>
        <v>2.9</v>
      </c>
      <c r="H24264">
        <v>197872</v>
      </c>
      <c r="I24264">
        <v>71883</v>
      </c>
      <c r="J24264">
        <v>2536</v>
      </c>
      <c r="K24264" s="1" t="s">
        <v>21</v>
      </c>
    </row>
    <row r="24265" spans="1:11" x14ac:dyDescent="0.3">
      <c r="A24265" s="1" t="s">
        <v>17</v>
      </c>
      <c r="B24265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>
        <v>2.4</v>
      </c>
      <c r="H24265">
        <v>15370</v>
      </c>
      <c r="I24265">
        <v>46088</v>
      </c>
      <c r="J24265">
        <v>7559</v>
      </c>
      <c r="K24265" s="1" t="s">
        <v>16</v>
      </c>
    </row>
    <row r="24266" spans="1:11" x14ac:dyDescent="0.3">
      <c r="A24266" s="1" t="s">
        <v>34</v>
      </c>
      <c r="B24266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>
        <v>3.3</v>
      </c>
      <c r="H24266">
        <v>142509</v>
      </c>
      <c r="I24266">
        <v>92034</v>
      </c>
      <c r="J24266">
        <v>7562</v>
      </c>
      <c r="K24266" s="1" t="s">
        <v>16</v>
      </c>
    </row>
    <row r="24267" spans="1:11" x14ac:dyDescent="0.3">
      <c r="A24267" s="1" t="s">
        <v>40</v>
      </c>
      <c r="B24267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>
        <v>3.6</v>
      </c>
      <c r="H24267">
        <v>89728</v>
      </c>
      <c r="I24267">
        <v>118720</v>
      </c>
      <c r="J24267">
        <v>3848</v>
      </c>
      <c r="K24267" s="1" t="s">
        <v>21</v>
      </c>
    </row>
    <row r="24268" spans="1:11" x14ac:dyDescent="0.3">
      <c r="A24268" s="1" t="s">
        <v>11</v>
      </c>
      <c r="B24268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>
        <v>3</v>
      </c>
      <c r="H24268">
        <v>97294</v>
      </c>
      <c r="I24268">
        <v>90384</v>
      </c>
      <c r="J24268">
        <v>7162</v>
      </c>
      <c r="K24268" s="1" t="s">
        <v>16</v>
      </c>
    </row>
    <row r="24269" spans="1:11" x14ac:dyDescent="0.3">
      <c r="A24269" s="1" t="s">
        <v>40</v>
      </c>
      <c r="B24269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>
        <v>2.9</v>
      </c>
      <c r="H24269">
        <v>137755</v>
      </c>
      <c r="I24269">
        <v>71344</v>
      </c>
      <c r="J24269">
        <v>3964</v>
      </c>
      <c r="K24269" s="1" t="s">
        <v>21</v>
      </c>
    </row>
    <row r="24270" spans="1:11" x14ac:dyDescent="0.3">
      <c r="A24270" s="1" t="s">
        <v>40</v>
      </c>
      <c r="B24270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>
        <v>4</v>
      </c>
      <c r="H24270">
        <v>180414</v>
      </c>
      <c r="I24270">
        <v>81226</v>
      </c>
      <c r="J24270">
        <v>5199</v>
      </c>
      <c r="K24270" s="1" t="s">
        <v>21</v>
      </c>
    </row>
    <row r="24271" spans="1:11" x14ac:dyDescent="0.3">
      <c r="A24271" s="1" t="s">
        <v>17</v>
      </c>
      <c r="B2427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>
        <v>4.8</v>
      </c>
      <c r="H24271">
        <v>151283</v>
      </c>
      <c r="I24271">
        <v>44394</v>
      </c>
      <c r="J24271">
        <v>4107</v>
      </c>
      <c r="K24271" s="1" t="s">
        <v>21</v>
      </c>
    </row>
    <row r="24272" spans="1:11" x14ac:dyDescent="0.3">
      <c r="A24272" s="1" t="s">
        <v>17</v>
      </c>
      <c r="B2427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s="1" t="s">
        <v>21</v>
      </c>
    </row>
    <row r="24273" spans="1:11" x14ac:dyDescent="0.3">
      <c r="A24273" s="1" t="s">
        <v>17</v>
      </c>
      <c r="B24273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>
        <v>1.9</v>
      </c>
      <c r="H24273">
        <v>39993</v>
      </c>
      <c r="I24273">
        <v>35941</v>
      </c>
      <c r="J24273">
        <v>5613</v>
      </c>
      <c r="K24273" s="1" t="s">
        <v>21</v>
      </c>
    </row>
    <row r="24274" spans="1:11" x14ac:dyDescent="0.3">
      <c r="A24274" s="1" t="s">
        <v>41</v>
      </c>
      <c r="B24274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>
        <v>3.8</v>
      </c>
      <c r="H24274">
        <v>19116</v>
      </c>
      <c r="I24274">
        <v>106489</v>
      </c>
      <c r="J24274">
        <v>3588</v>
      </c>
      <c r="K24274" s="1" t="s">
        <v>21</v>
      </c>
    </row>
    <row r="24275" spans="1:11" x14ac:dyDescent="0.3">
      <c r="A24275" s="1" t="s">
        <v>40</v>
      </c>
      <c r="B24275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>
        <v>1.5</v>
      </c>
      <c r="H24275">
        <v>16296</v>
      </c>
      <c r="I24275">
        <v>53391</v>
      </c>
      <c r="J24275">
        <v>8576</v>
      </c>
      <c r="K24275" s="1" t="s">
        <v>16</v>
      </c>
    </row>
    <row r="24276" spans="1:11" x14ac:dyDescent="0.3">
      <c r="A24276" s="1" t="s">
        <v>25</v>
      </c>
      <c r="B24276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>
        <v>3.7</v>
      </c>
      <c r="H24276">
        <v>83749</v>
      </c>
      <c r="I24276">
        <v>114917</v>
      </c>
      <c r="J24276">
        <v>411</v>
      </c>
      <c r="K24276" s="1" t="s">
        <v>21</v>
      </c>
    </row>
    <row r="24277" spans="1:11" x14ac:dyDescent="0.3">
      <c r="A24277" s="1" t="s">
        <v>36</v>
      </c>
      <c r="B24277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>
        <v>3.1</v>
      </c>
      <c r="H24277">
        <v>71148</v>
      </c>
      <c r="I24277">
        <v>103684</v>
      </c>
      <c r="J24277">
        <v>2764</v>
      </c>
      <c r="K24277" s="1" t="s">
        <v>21</v>
      </c>
    </row>
    <row r="24278" spans="1:11" x14ac:dyDescent="0.3">
      <c r="A24278" s="1" t="s">
        <v>41</v>
      </c>
      <c r="B24278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>
        <v>3.2</v>
      </c>
      <c r="H24278">
        <v>119034</v>
      </c>
      <c r="I24278">
        <v>33601</v>
      </c>
      <c r="J24278">
        <v>2507</v>
      </c>
      <c r="K24278" s="1" t="s">
        <v>21</v>
      </c>
    </row>
    <row r="24279" spans="1:11" x14ac:dyDescent="0.3">
      <c r="A24279" s="1" t="s">
        <v>40</v>
      </c>
      <c r="B24279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>
        <v>3.6</v>
      </c>
      <c r="H24279">
        <v>105429</v>
      </c>
      <c r="I24279">
        <v>86580</v>
      </c>
      <c r="J24279">
        <v>9347</v>
      </c>
      <c r="K24279" s="1" t="s">
        <v>16</v>
      </c>
    </row>
    <row r="24280" spans="1:11" x14ac:dyDescent="0.3">
      <c r="A24280" s="1" t="s">
        <v>37</v>
      </c>
      <c r="B24280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s="1" t="s">
        <v>21</v>
      </c>
    </row>
    <row r="24281" spans="1:11" x14ac:dyDescent="0.3">
      <c r="A24281" s="1" t="s">
        <v>32</v>
      </c>
      <c r="B2428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s="1" t="s">
        <v>16</v>
      </c>
    </row>
    <row r="24282" spans="1:11" x14ac:dyDescent="0.3">
      <c r="A24282" s="1" t="s">
        <v>11</v>
      </c>
      <c r="B2428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>
        <v>1.7</v>
      </c>
      <c r="H24282">
        <v>12596</v>
      </c>
      <c r="I24282">
        <v>83325</v>
      </c>
      <c r="J24282">
        <v>3485</v>
      </c>
      <c r="K24282" s="1" t="s">
        <v>21</v>
      </c>
    </row>
    <row r="24283" spans="1:11" x14ac:dyDescent="0.3">
      <c r="A24283" s="1" t="s">
        <v>17</v>
      </c>
      <c r="B24283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s="1" t="s">
        <v>21</v>
      </c>
    </row>
    <row r="24284" spans="1:11" x14ac:dyDescent="0.3">
      <c r="A24284" s="1" t="s">
        <v>17</v>
      </c>
      <c r="B24284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s="1" t="s">
        <v>16</v>
      </c>
    </row>
    <row r="24285" spans="1:11" x14ac:dyDescent="0.3">
      <c r="A24285" s="1" t="s">
        <v>23</v>
      </c>
      <c r="B24285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>
        <v>1.7</v>
      </c>
      <c r="H24285">
        <v>32062</v>
      </c>
      <c r="I24285">
        <v>73204</v>
      </c>
      <c r="J24285">
        <v>8125</v>
      </c>
      <c r="K24285" s="1" t="s">
        <v>16</v>
      </c>
    </row>
    <row r="24286" spans="1:11" x14ac:dyDescent="0.3">
      <c r="A24286" s="1" t="s">
        <v>23</v>
      </c>
      <c r="B24286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>
        <v>2.6</v>
      </c>
      <c r="H24286">
        <v>128444</v>
      </c>
      <c r="I24286">
        <v>49827</v>
      </c>
      <c r="J24286">
        <v>1853</v>
      </c>
      <c r="K24286" s="1" t="s">
        <v>21</v>
      </c>
    </row>
    <row r="24287" spans="1:11" x14ac:dyDescent="0.3">
      <c r="A24287" s="1" t="s">
        <v>38</v>
      </c>
      <c r="B24287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>
        <v>4.3</v>
      </c>
      <c r="H24287">
        <v>48032</v>
      </c>
      <c r="I24287">
        <v>114443</v>
      </c>
      <c r="J24287">
        <v>1137</v>
      </c>
      <c r="K24287" s="1" t="s">
        <v>21</v>
      </c>
    </row>
    <row r="24288" spans="1:11" x14ac:dyDescent="0.3">
      <c r="A24288" s="1" t="s">
        <v>11</v>
      </c>
      <c r="B24288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>
        <v>3.2</v>
      </c>
      <c r="H24288">
        <v>96717</v>
      </c>
      <c r="I24288">
        <v>69323</v>
      </c>
      <c r="J24288">
        <v>7121</v>
      </c>
      <c r="K24288" s="1" t="s">
        <v>16</v>
      </c>
    </row>
    <row r="24289" spans="1:11" x14ac:dyDescent="0.3">
      <c r="A24289" s="1" t="s">
        <v>11</v>
      </c>
      <c r="B24289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>
        <v>3.9</v>
      </c>
      <c r="H24289">
        <v>19064</v>
      </c>
      <c r="I24289">
        <v>52236</v>
      </c>
      <c r="J24289">
        <v>9166</v>
      </c>
      <c r="K24289" s="1" t="s">
        <v>16</v>
      </c>
    </row>
    <row r="24290" spans="1:11" x14ac:dyDescent="0.3">
      <c r="A24290" s="1" t="s">
        <v>25</v>
      </c>
      <c r="B24290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>
        <v>3.3</v>
      </c>
      <c r="H24290">
        <v>18383</v>
      </c>
      <c r="I24290">
        <v>103953</v>
      </c>
      <c r="J24290">
        <v>6362</v>
      </c>
      <c r="K24290" s="1" t="s">
        <v>21</v>
      </c>
    </row>
    <row r="24291" spans="1:11" x14ac:dyDescent="0.3">
      <c r="A24291" s="1" t="s">
        <v>17</v>
      </c>
      <c r="B2429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s="1" t="s">
        <v>16</v>
      </c>
    </row>
    <row r="24292" spans="1:11" x14ac:dyDescent="0.3">
      <c r="A24292" s="1" t="s">
        <v>32</v>
      </c>
      <c r="B2429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>
        <v>4.8</v>
      </c>
      <c r="H24292">
        <v>131419</v>
      </c>
      <c r="I24292">
        <v>48087</v>
      </c>
      <c r="J24292">
        <v>7120</v>
      </c>
      <c r="K24292" s="1" t="s">
        <v>16</v>
      </c>
    </row>
    <row r="24293" spans="1:11" x14ac:dyDescent="0.3">
      <c r="A24293" s="1" t="s">
        <v>23</v>
      </c>
      <c r="B24293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>
        <v>2.5</v>
      </c>
      <c r="H24293">
        <v>179949</v>
      </c>
      <c r="I24293">
        <v>36351</v>
      </c>
      <c r="J24293">
        <v>3498</v>
      </c>
      <c r="K24293" s="1" t="s">
        <v>21</v>
      </c>
    </row>
    <row r="24294" spans="1:11" x14ac:dyDescent="0.3">
      <c r="A24294" s="1" t="s">
        <v>25</v>
      </c>
      <c r="B24294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>
        <v>2.9</v>
      </c>
      <c r="H24294">
        <v>88266</v>
      </c>
      <c r="I24294">
        <v>62468</v>
      </c>
      <c r="J24294">
        <v>2897</v>
      </c>
      <c r="K24294" s="1" t="s">
        <v>21</v>
      </c>
    </row>
    <row r="24295" spans="1:11" x14ac:dyDescent="0.3">
      <c r="A24295" s="1" t="s">
        <v>34</v>
      </c>
      <c r="B24295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>
        <v>3</v>
      </c>
      <c r="H24295">
        <v>176274</v>
      </c>
      <c r="I24295">
        <v>54154</v>
      </c>
      <c r="J24295">
        <v>8624</v>
      </c>
      <c r="K24295" s="1" t="s">
        <v>16</v>
      </c>
    </row>
    <row r="24296" spans="1:11" x14ac:dyDescent="0.3">
      <c r="A24296" s="1" t="s">
        <v>41</v>
      </c>
      <c r="B24296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>
        <v>1.9</v>
      </c>
      <c r="H24296">
        <v>57948</v>
      </c>
      <c r="I24296">
        <v>53403</v>
      </c>
      <c r="J24296">
        <v>6847</v>
      </c>
      <c r="K24296" s="1" t="s">
        <v>21</v>
      </c>
    </row>
    <row r="24297" spans="1:11" x14ac:dyDescent="0.3">
      <c r="A24297" s="1" t="s">
        <v>11</v>
      </c>
      <c r="B24297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>
        <v>2.9</v>
      </c>
      <c r="H24297">
        <v>184695</v>
      </c>
      <c r="I24297">
        <v>94641</v>
      </c>
      <c r="J24297">
        <v>8109</v>
      </c>
      <c r="K24297" s="1" t="s">
        <v>16</v>
      </c>
    </row>
    <row r="24298" spans="1:11" x14ac:dyDescent="0.3">
      <c r="A24298" s="1" t="s">
        <v>36</v>
      </c>
      <c r="B24298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>
        <v>4.2</v>
      </c>
      <c r="H24298">
        <v>6187</v>
      </c>
      <c r="I24298">
        <v>45509</v>
      </c>
      <c r="J24298">
        <v>2189</v>
      </c>
      <c r="K24298" s="1" t="s">
        <v>21</v>
      </c>
    </row>
    <row r="24299" spans="1:11" x14ac:dyDescent="0.3">
      <c r="A24299" s="1" t="s">
        <v>23</v>
      </c>
      <c r="B24299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>
        <v>4.5</v>
      </c>
      <c r="H24299">
        <v>145637</v>
      </c>
      <c r="I24299">
        <v>63169</v>
      </c>
      <c r="J24299">
        <v>8104</v>
      </c>
      <c r="K24299" s="1" t="s">
        <v>16</v>
      </c>
    </row>
    <row r="24300" spans="1:11" x14ac:dyDescent="0.3">
      <c r="A24300" s="1" t="s">
        <v>38</v>
      </c>
      <c r="B24300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s="1" t="s">
        <v>16</v>
      </c>
    </row>
    <row r="24301" spans="1:11" x14ac:dyDescent="0.3">
      <c r="A24301" s="1" t="s">
        <v>40</v>
      </c>
      <c r="B2430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>
        <v>1.6</v>
      </c>
      <c r="H24301">
        <v>156958</v>
      </c>
      <c r="I24301">
        <v>110215</v>
      </c>
      <c r="J24301">
        <v>9704</v>
      </c>
      <c r="K24301" s="1" t="s">
        <v>16</v>
      </c>
    </row>
    <row r="24302" spans="1:11" x14ac:dyDescent="0.3">
      <c r="A24302" s="1" t="s">
        <v>32</v>
      </c>
      <c r="B2430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>
        <v>4.3</v>
      </c>
      <c r="H24302">
        <v>199490</v>
      </c>
      <c r="I24302">
        <v>32439</v>
      </c>
      <c r="J24302">
        <v>8442</v>
      </c>
      <c r="K24302" s="1" t="s">
        <v>16</v>
      </c>
    </row>
    <row r="24303" spans="1:11" x14ac:dyDescent="0.3">
      <c r="A24303" s="1" t="s">
        <v>17</v>
      </c>
      <c r="B24303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>
        <v>3.3</v>
      </c>
      <c r="H24303">
        <v>170119</v>
      </c>
      <c r="I24303">
        <v>111378</v>
      </c>
      <c r="J24303">
        <v>6743</v>
      </c>
      <c r="K24303" s="1" t="s">
        <v>21</v>
      </c>
    </row>
    <row r="24304" spans="1:11" x14ac:dyDescent="0.3">
      <c r="A24304" s="1" t="s">
        <v>17</v>
      </c>
      <c r="B24304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s="1" t="s">
        <v>21</v>
      </c>
    </row>
    <row r="24305" spans="1:11" x14ac:dyDescent="0.3">
      <c r="A24305" s="1" t="s">
        <v>23</v>
      </c>
      <c r="B24305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>
        <v>3.2</v>
      </c>
      <c r="H24305">
        <v>167694</v>
      </c>
      <c r="I24305">
        <v>58074</v>
      </c>
      <c r="J24305">
        <v>781</v>
      </c>
      <c r="K24305" s="1" t="s">
        <v>21</v>
      </c>
    </row>
    <row r="24306" spans="1:11" x14ac:dyDescent="0.3">
      <c r="A24306" s="1" t="s">
        <v>32</v>
      </c>
      <c r="B24306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>
        <v>4.5</v>
      </c>
      <c r="H24306">
        <v>188423</v>
      </c>
      <c r="I24306">
        <v>31251</v>
      </c>
      <c r="J24306">
        <v>5858</v>
      </c>
      <c r="K24306" s="1" t="s">
        <v>21</v>
      </c>
    </row>
    <row r="24307" spans="1:11" x14ac:dyDescent="0.3">
      <c r="A24307" s="1" t="s">
        <v>25</v>
      </c>
      <c r="B24307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>
        <v>3</v>
      </c>
      <c r="H24307">
        <v>83191</v>
      </c>
      <c r="I24307">
        <v>85422</v>
      </c>
      <c r="J24307">
        <v>1540</v>
      </c>
      <c r="K24307" s="1" t="s">
        <v>21</v>
      </c>
    </row>
    <row r="24308" spans="1:11" x14ac:dyDescent="0.3">
      <c r="A24308" s="1" t="s">
        <v>17</v>
      </c>
      <c r="B24308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>
        <v>5</v>
      </c>
      <c r="H24308">
        <v>50896</v>
      </c>
      <c r="I24308">
        <v>96341</v>
      </c>
      <c r="J24308">
        <v>1869</v>
      </c>
      <c r="K24308" s="1" t="s">
        <v>21</v>
      </c>
    </row>
    <row r="24309" spans="1:11" x14ac:dyDescent="0.3">
      <c r="A24309" s="1" t="s">
        <v>34</v>
      </c>
      <c r="B24309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>
        <v>3.7</v>
      </c>
      <c r="H24309">
        <v>66289</v>
      </c>
      <c r="I24309">
        <v>109433</v>
      </c>
      <c r="J24309">
        <v>6419</v>
      </c>
      <c r="K24309" s="1" t="s">
        <v>21</v>
      </c>
    </row>
    <row r="24310" spans="1:11" x14ac:dyDescent="0.3">
      <c r="A24310" s="1" t="s">
        <v>36</v>
      </c>
      <c r="B24310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>
        <v>3.2</v>
      </c>
      <c r="H24310">
        <v>188639</v>
      </c>
      <c r="I24310">
        <v>30950</v>
      </c>
      <c r="J24310">
        <v>7813</v>
      </c>
      <c r="K24310" s="1" t="s">
        <v>16</v>
      </c>
    </row>
    <row r="24311" spans="1:11" x14ac:dyDescent="0.3">
      <c r="A24311" s="1" t="s">
        <v>23</v>
      </c>
      <c r="B2431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>
        <v>2.5</v>
      </c>
      <c r="H24311">
        <v>63867</v>
      </c>
      <c r="I24311">
        <v>56289</v>
      </c>
      <c r="J24311">
        <v>6536</v>
      </c>
      <c r="K24311" s="1" t="s">
        <v>21</v>
      </c>
    </row>
    <row r="24312" spans="1:11" x14ac:dyDescent="0.3">
      <c r="A24312" s="1" t="s">
        <v>11</v>
      </c>
      <c r="B2431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>
        <v>1.5</v>
      </c>
      <c r="H24312">
        <v>126038</v>
      </c>
      <c r="I24312">
        <v>68576</v>
      </c>
      <c r="J24312">
        <v>9172</v>
      </c>
      <c r="K24312" s="1" t="s">
        <v>16</v>
      </c>
    </row>
    <row r="24313" spans="1:11" x14ac:dyDescent="0.3">
      <c r="A24313" s="1" t="s">
        <v>41</v>
      </c>
      <c r="B24313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>
        <v>3.6</v>
      </c>
      <c r="H24313">
        <v>48064</v>
      </c>
      <c r="I24313">
        <v>42521</v>
      </c>
      <c r="J24313">
        <v>9201</v>
      </c>
      <c r="K24313" s="1" t="s">
        <v>16</v>
      </c>
    </row>
    <row r="24314" spans="1:11" x14ac:dyDescent="0.3">
      <c r="A24314" s="1" t="s">
        <v>25</v>
      </c>
      <c r="B24314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>
        <v>3.5</v>
      </c>
      <c r="H24314">
        <v>139773</v>
      </c>
      <c r="I24314">
        <v>94291</v>
      </c>
      <c r="J24314">
        <v>1236</v>
      </c>
      <c r="K24314" s="1" t="s">
        <v>21</v>
      </c>
    </row>
    <row r="24315" spans="1:11" x14ac:dyDescent="0.3">
      <c r="A24315" s="1" t="s">
        <v>32</v>
      </c>
      <c r="B24315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>
        <v>3.3</v>
      </c>
      <c r="H24315">
        <v>12845</v>
      </c>
      <c r="I24315">
        <v>119117</v>
      </c>
      <c r="J24315">
        <v>5776</v>
      </c>
      <c r="K24315" s="1" t="s">
        <v>21</v>
      </c>
    </row>
    <row r="24316" spans="1:11" x14ac:dyDescent="0.3">
      <c r="A24316" s="1" t="s">
        <v>40</v>
      </c>
      <c r="B24316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>
        <v>3.4</v>
      </c>
      <c r="H24316">
        <v>27398</v>
      </c>
      <c r="I24316">
        <v>94206</v>
      </c>
      <c r="J24316">
        <v>7833</v>
      </c>
      <c r="K24316" s="1" t="s">
        <v>16</v>
      </c>
    </row>
    <row r="24317" spans="1:11" x14ac:dyDescent="0.3">
      <c r="A24317" s="1" t="s">
        <v>38</v>
      </c>
      <c r="B24317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>
        <v>4.5</v>
      </c>
      <c r="H24317">
        <v>125773</v>
      </c>
      <c r="I24317">
        <v>54975</v>
      </c>
      <c r="J24317">
        <v>4136</v>
      </c>
      <c r="K24317" s="1" t="s">
        <v>21</v>
      </c>
    </row>
    <row r="24318" spans="1:11" x14ac:dyDescent="0.3">
      <c r="A24318" s="1" t="s">
        <v>17</v>
      </c>
      <c r="B24318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>
        <v>2.6</v>
      </c>
      <c r="H24318">
        <v>116233</v>
      </c>
      <c r="I24318">
        <v>48254</v>
      </c>
      <c r="J24318">
        <v>5882</v>
      </c>
      <c r="K24318" s="1" t="s">
        <v>21</v>
      </c>
    </row>
    <row r="24319" spans="1:11" x14ac:dyDescent="0.3">
      <c r="A24319" s="1" t="s">
        <v>37</v>
      </c>
      <c r="B24319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>
        <v>3.4</v>
      </c>
      <c r="H24319">
        <v>193620</v>
      </c>
      <c r="I24319">
        <v>73717</v>
      </c>
      <c r="J24319">
        <v>7862</v>
      </c>
      <c r="K24319" s="1" t="s">
        <v>16</v>
      </c>
    </row>
    <row r="24320" spans="1:11" x14ac:dyDescent="0.3">
      <c r="A24320" s="1" t="s">
        <v>40</v>
      </c>
      <c r="B24320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>
        <v>3.9</v>
      </c>
      <c r="H24320">
        <v>91745</v>
      </c>
      <c r="I24320">
        <v>56566</v>
      </c>
      <c r="J24320">
        <v>8740</v>
      </c>
      <c r="K24320" s="1" t="s">
        <v>16</v>
      </c>
    </row>
    <row r="24321" spans="1:11" x14ac:dyDescent="0.3">
      <c r="A24321" s="1" t="s">
        <v>25</v>
      </c>
      <c r="B2432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s="1" t="s">
        <v>21</v>
      </c>
    </row>
    <row r="24322" spans="1:11" x14ac:dyDescent="0.3">
      <c r="A24322" s="1" t="s">
        <v>40</v>
      </c>
      <c r="B2432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>
        <v>4.7</v>
      </c>
      <c r="H24322">
        <v>22119</v>
      </c>
      <c r="I24322">
        <v>90695</v>
      </c>
      <c r="J24322">
        <v>5895</v>
      </c>
      <c r="K24322" s="1" t="s">
        <v>21</v>
      </c>
    </row>
    <row r="24323" spans="1:11" x14ac:dyDescent="0.3">
      <c r="A24323" s="1" t="s">
        <v>37</v>
      </c>
      <c r="B24323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s="1" t="s">
        <v>21</v>
      </c>
    </row>
    <row r="24324" spans="1:11" x14ac:dyDescent="0.3">
      <c r="A24324" s="1" t="s">
        <v>38</v>
      </c>
      <c r="B24324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>
        <v>1.7</v>
      </c>
      <c r="H24324">
        <v>53694</v>
      </c>
      <c r="I24324">
        <v>40548</v>
      </c>
      <c r="J24324">
        <v>4542</v>
      </c>
      <c r="K24324" s="1" t="s">
        <v>21</v>
      </c>
    </row>
    <row r="24325" spans="1:11" x14ac:dyDescent="0.3">
      <c r="A24325" s="1" t="s">
        <v>37</v>
      </c>
      <c r="B24325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>
        <v>4.5</v>
      </c>
      <c r="H24325">
        <v>78524</v>
      </c>
      <c r="I24325">
        <v>38623</v>
      </c>
      <c r="J24325">
        <v>9424</v>
      </c>
      <c r="K24325" s="1" t="s">
        <v>16</v>
      </c>
    </row>
    <row r="24326" spans="1:11" x14ac:dyDescent="0.3">
      <c r="A24326" s="1" t="s">
        <v>37</v>
      </c>
      <c r="B24326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>
        <v>4.8</v>
      </c>
      <c r="H24326">
        <v>68192</v>
      </c>
      <c r="I24326">
        <v>51886</v>
      </c>
      <c r="J24326">
        <v>4112</v>
      </c>
      <c r="K24326" s="1" t="s">
        <v>21</v>
      </c>
    </row>
    <row r="24327" spans="1:11" x14ac:dyDescent="0.3">
      <c r="A24327" s="1" t="s">
        <v>23</v>
      </c>
      <c r="B24327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>
        <v>4.3</v>
      </c>
      <c r="H24327">
        <v>154315</v>
      </c>
      <c r="I24327">
        <v>75005</v>
      </c>
      <c r="J24327">
        <v>1000</v>
      </c>
      <c r="K24327" s="1" t="s">
        <v>21</v>
      </c>
    </row>
    <row r="24328" spans="1:11" x14ac:dyDescent="0.3">
      <c r="A24328" s="1" t="s">
        <v>23</v>
      </c>
      <c r="B24328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>
        <v>3</v>
      </c>
      <c r="H24328">
        <v>69004</v>
      </c>
      <c r="I24328">
        <v>49732</v>
      </c>
      <c r="J24328">
        <v>5922</v>
      </c>
      <c r="K24328" s="1" t="s">
        <v>21</v>
      </c>
    </row>
    <row r="24329" spans="1:11" x14ac:dyDescent="0.3">
      <c r="A24329" s="1" t="s">
        <v>40</v>
      </c>
      <c r="B24329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>
        <v>5</v>
      </c>
      <c r="H24329">
        <v>104030</v>
      </c>
      <c r="I24329">
        <v>52583</v>
      </c>
      <c r="J24329">
        <v>1175</v>
      </c>
      <c r="K24329" s="1" t="s">
        <v>21</v>
      </c>
    </row>
    <row r="24330" spans="1:11" x14ac:dyDescent="0.3">
      <c r="A24330" s="1" t="s">
        <v>17</v>
      </c>
      <c r="B24330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>
        <v>1.9</v>
      </c>
      <c r="H24330">
        <v>195892</v>
      </c>
      <c r="I24330">
        <v>59679</v>
      </c>
      <c r="J24330">
        <v>5183</v>
      </c>
      <c r="K24330" s="1" t="s">
        <v>21</v>
      </c>
    </row>
    <row r="24331" spans="1:11" x14ac:dyDescent="0.3">
      <c r="A24331" s="1" t="s">
        <v>17</v>
      </c>
      <c r="B2433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>
        <v>3.4</v>
      </c>
      <c r="H24331">
        <v>102606</v>
      </c>
      <c r="I24331">
        <v>54362</v>
      </c>
      <c r="J24331">
        <v>9874</v>
      </c>
      <c r="K24331" s="1" t="s">
        <v>16</v>
      </c>
    </row>
    <row r="24332" spans="1:11" x14ac:dyDescent="0.3">
      <c r="A24332" s="1" t="s">
        <v>41</v>
      </c>
      <c r="B2433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>
        <v>2.1</v>
      </c>
      <c r="H24332">
        <v>109922</v>
      </c>
      <c r="I24332">
        <v>84059</v>
      </c>
      <c r="J24332">
        <v>6485</v>
      </c>
      <c r="K24332" s="1" t="s">
        <v>21</v>
      </c>
    </row>
    <row r="24333" spans="1:11" x14ac:dyDescent="0.3">
      <c r="A24333" s="1" t="s">
        <v>41</v>
      </c>
      <c r="B24333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>
        <v>3</v>
      </c>
      <c r="H24333">
        <v>100616</v>
      </c>
      <c r="I24333">
        <v>55506</v>
      </c>
      <c r="J24333">
        <v>3936</v>
      </c>
      <c r="K24333" s="1" t="s">
        <v>21</v>
      </c>
    </row>
    <row r="24334" spans="1:11" x14ac:dyDescent="0.3">
      <c r="A24334" s="1" t="s">
        <v>17</v>
      </c>
      <c r="B24334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>
        <v>4.7</v>
      </c>
      <c r="H24334">
        <v>32837</v>
      </c>
      <c r="I24334">
        <v>115154</v>
      </c>
      <c r="J24334">
        <v>8909</v>
      </c>
      <c r="K24334" s="1" t="s">
        <v>16</v>
      </c>
    </row>
    <row r="24335" spans="1:11" x14ac:dyDescent="0.3">
      <c r="A24335" s="1" t="s">
        <v>32</v>
      </c>
      <c r="B24335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>
        <v>4.3</v>
      </c>
      <c r="H24335">
        <v>20452</v>
      </c>
      <c r="I24335">
        <v>40843</v>
      </c>
      <c r="J24335">
        <v>5200</v>
      </c>
      <c r="K24335" s="1" t="s">
        <v>21</v>
      </c>
    </row>
    <row r="24336" spans="1:11" x14ac:dyDescent="0.3">
      <c r="A24336" s="1" t="s">
        <v>38</v>
      </c>
      <c r="B24336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>
        <v>4.2</v>
      </c>
      <c r="H24336">
        <v>153794</v>
      </c>
      <c r="I24336">
        <v>75872</v>
      </c>
      <c r="J24336">
        <v>1723</v>
      </c>
      <c r="K24336" s="1" t="s">
        <v>21</v>
      </c>
    </row>
    <row r="24337" spans="1:11" x14ac:dyDescent="0.3">
      <c r="A24337" s="1" t="s">
        <v>32</v>
      </c>
      <c r="B24337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>
        <v>2.7</v>
      </c>
      <c r="H24337">
        <v>129523</v>
      </c>
      <c r="I24337">
        <v>62900</v>
      </c>
      <c r="J24337">
        <v>2670</v>
      </c>
      <c r="K24337" s="1" t="s">
        <v>21</v>
      </c>
    </row>
    <row r="24338" spans="1:11" x14ac:dyDescent="0.3">
      <c r="A24338" s="1" t="s">
        <v>11</v>
      </c>
      <c r="B24338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>
        <v>4.8</v>
      </c>
      <c r="H24338">
        <v>110827</v>
      </c>
      <c r="I24338">
        <v>78175</v>
      </c>
      <c r="J24338">
        <v>7035</v>
      </c>
      <c r="K24338" s="1" t="s">
        <v>16</v>
      </c>
    </row>
    <row r="24339" spans="1:11" x14ac:dyDescent="0.3">
      <c r="A24339" s="1" t="s">
        <v>36</v>
      </c>
      <c r="B24339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>
        <v>2.8</v>
      </c>
      <c r="H24339">
        <v>136551</v>
      </c>
      <c r="I24339">
        <v>68830</v>
      </c>
      <c r="J24339">
        <v>1978</v>
      </c>
      <c r="K24339" s="1" t="s">
        <v>21</v>
      </c>
    </row>
    <row r="24340" spans="1:11" x14ac:dyDescent="0.3">
      <c r="A24340" s="1" t="s">
        <v>40</v>
      </c>
      <c r="B24340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>
        <v>1.6</v>
      </c>
      <c r="H24340">
        <v>17293</v>
      </c>
      <c r="I24340">
        <v>80001</v>
      </c>
      <c r="J24340">
        <v>9028</v>
      </c>
      <c r="K24340" s="1" t="s">
        <v>16</v>
      </c>
    </row>
    <row r="24341" spans="1:11" x14ac:dyDescent="0.3">
      <c r="A24341" s="1" t="s">
        <v>32</v>
      </c>
      <c r="B2434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>
        <v>3.7</v>
      </c>
      <c r="H24341">
        <v>84720</v>
      </c>
      <c r="I24341">
        <v>111846</v>
      </c>
      <c r="J24341">
        <v>5238</v>
      </c>
      <c r="K24341" s="1" t="s">
        <v>21</v>
      </c>
    </row>
    <row r="24342" spans="1:11" x14ac:dyDescent="0.3">
      <c r="A24342" s="1" t="s">
        <v>34</v>
      </c>
      <c r="B2434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>
        <v>2.8</v>
      </c>
      <c r="H24342">
        <v>92685</v>
      </c>
      <c r="I24342">
        <v>55800</v>
      </c>
      <c r="J24342">
        <v>1636</v>
      </c>
      <c r="K24342" s="1" t="s">
        <v>21</v>
      </c>
    </row>
    <row r="24343" spans="1:11" x14ac:dyDescent="0.3">
      <c r="A24343" s="1" t="s">
        <v>41</v>
      </c>
      <c r="B24343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>
        <v>2</v>
      </c>
      <c r="H24343">
        <v>123862</v>
      </c>
      <c r="I24343">
        <v>77173</v>
      </c>
      <c r="J24343">
        <v>2736</v>
      </c>
      <c r="K24343" s="1" t="s">
        <v>21</v>
      </c>
    </row>
    <row r="24344" spans="1:11" x14ac:dyDescent="0.3">
      <c r="A24344" s="1" t="s">
        <v>40</v>
      </c>
      <c r="B24344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>
        <v>4.8</v>
      </c>
      <c r="H24344">
        <v>155312</v>
      </c>
      <c r="I24344">
        <v>54134</v>
      </c>
      <c r="J24344">
        <v>7983</v>
      </c>
      <c r="K24344" s="1" t="s">
        <v>16</v>
      </c>
    </row>
    <row r="24345" spans="1:11" x14ac:dyDescent="0.3">
      <c r="A24345" s="1" t="s">
        <v>40</v>
      </c>
      <c r="B24345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>
        <v>3.7</v>
      </c>
      <c r="H24345">
        <v>153024</v>
      </c>
      <c r="I24345">
        <v>33438</v>
      </c>
      <c r="J24345">
        <v>8030</v>
      </c>
      <c r="K24345" s="1" t="s">
        <v>16</v>
      </c>
    </row>
    <row r="24346" spans="1:11" x14ac:dyDescent="0.3">
      <c r="A24346" s="1" t="s">
        <v>25</v>
      </c>
      <c r="B24346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>
        <v>4.8</v>
      </c>
      <c r="H24346">
        <v>9059</v>
      </c>
      <c r="I24346">
        <v>87600</v>
      </c>
      <c r="J24346">
        <v>2571</v>
      </c>
      <c r="K24346" s="1" t="s">
        <v>21</v>
      </c>
    </row>
    <row r="24347" spans="1:11" x14ac:dyDescent="0.3">
      <c r="A24347" s="1" t="s">
        <v>40</v>
      </c>
      <c r="B24347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>
        <v>3.5</v>
      </c>
      <c r="H24347">
        <v>51953</v>
      </c>
      <c r="I24347">
        <v>112558</v>
      </c>
      <c r="J24347">
        <v>3707</v>
      </c>
      <c r="K24347" s="1" t="s">
        <v>21</v>
      </c>
    </row>
    <row r="24348" spans="1:11" x14ac:dyDescent="0.3">
      <c r="A24348" s="1" t="s">
        <v>38</v>
      </c>
      <c r="B24348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>
        <v>1.7</v>
      </c>
      <c r="H24348">
        <v>3808</v>
      </c>
      <c r="I24348">
        <v>112197</v>
      </c>
      <c r="J24348">
        <v>3749</v>
      </c>
      <c r="K24348" s="1" t="s">
        <v>21</v>
      </c>
    </row>
    <row r="24349" spans="1:11" x14ac:dyDescent="0.3">
      <c r="A24349" s="1" t="s">
        <v>17</v>
      </c>
      <c r="B24349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>
        <v>1.6</v>
      </c>
      <c r="H24349">
        <v>171735</v>
      </c>
      <c r="I24349">
        <v>78224</v>
      </c>
      <c r="J24349">
        <v>9506</v>
      </c>
      <c r="K24349" s="1" t="s">
        <v>16</v>
      </c>
    </row>
    <row r="24350" spans="1:11" x14ac:dyDescent="0.3">
      <c r="A24350" s="1" t="s">
        <v>23</v>
      </c>
      <c r="B24350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>
        <v>4.7</v>
      </c>
      <c r="H24350">
        <v>77961</v>
      </c>
      <c r="I24350">
        <v>109856</v>
      </c>
      <c r="J24350">
        <v>8864</v>
      </c>
      <c r="K24350" s="1" t="s">
        <v>16</v>
      </c>
    </row>
    <row r="24351" spans="1:11" x14ac:dyDescent="0.3">
      <c r="A24351" s="1" t="s">
        <v>40</v>
      </c>
      <c r="B2435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>
        <v>1.6</v>
      </c>
      <c r="H24351">
        <v>12838</v>
      </c>
      <c r="I24351">
        <v>85924</v>
      </c>
      <c r="J24351">
        <v>2149</v>
      </c>
      <c r="K24351" s="1" t="s">
        <v>21</v>
      </c>
    </row>
    <row r="24352" spans="1:11" x14ac:dyDescent="0.3">
      <c r="A24352" s="1" t="s">
        <v>25</v>
      </c>
      <c r="B2435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>
        <v>3.7</v>
      </c>
      <c r="H24352">
        <v>126392</v>
      </c>
      <c r="I24352">
        <v>92782</v>
      </c>
      <c r="J24352">
        <v>1038</v>
      </c>
      <c r="K24352" s="1" t="s">
        <v>21</v>
      </c>
    </row>
    <row r="24353" spans="1:11" x14ac:dyDescent="0.3">
      <c r="A24353" s="1" t="s">
        <v>41</v>
      </c>
      <c r="B24353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>
        <v>2.5</v>
      </c>
      <c r="H24353">
        <v>113169</v>
      </c>
      <c r="I24353">
        <v>57908</v>
      </c>
      <c r="J24353">
        <v>7510</v>
      </c>
      <c r="K24353" s="1" t="s">
        <v>16</v>
      </c>
    </row>
    <row r="24354" spans="1:11" x14ac:dyDescent="0.3">
      <c r="A24354" s="1" t="s">
        <v>11</v>
      </c>
      <c r="B24354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>
        <v>3.9</v>
      </c>
      <c r="H24354">
        <v>155001</v>
      </c>
      <c r="I24354">
        <v>44126</v>
      </c>
      <c r="J24354">
        <v>4524</v>
      </c>
      <c r="K24354" s="1" t="s">
        <v>21</v>
      </c>
    </row>
    <row r="24355" spans="1:11" x14ac:dyDescent="0.3">
      <c r="A24355" s="1" t="s">
        <v>36</v>
      </c>
      <c r="B24355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>
        <v>2.5</v>
      </c>
      <c r="H24355">
        <v>181317</v>
      </c>
      <c r="I24355">
        <v>77194</v>
      </c>
      <c r="J24355">
        <v>4923</v>
      </c>
      <c r="K24355" s="1" t="s">
        <v>21</v>
      </c>
    </row>
    <row r="24356" spans="1:11" x14ac:dyDescent="0.3">
      <c r="A24356" s="1" t="s">
        <v>34</v>
      </c>
      <c r="B24356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>
        <v>1.6</v>
      </c>
      <c r="H24356">
        <v>16708</v>
      </c>
      <c r="I24356">
        <v>71265</v>
      </c>
      <c r="J24356">
        <v>6885</v>
      </c>
      <c r="K24356" s="1" t="s">
        <v>21</v>
      </c>
    </row>
    <row r="24357" spans="1:11" x14ac:dyDescent="0.3">
      <c r="A24357" s="1" t="s">
        <v>34</v>
      </c>
      <c r="B24357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s="1" t="s">
        <v>21</v>
      </c>
    </row>
    <row r="24358" spans="1:11" x14ac:dyDescent="0.3">
      <c r="A24358" s="1" t="s">
        <v>40</v>
      </c>
      <c r="B24358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>
        <v>2.6</v>
      </c>
      <c r="H24358">
        <v>124098</v>
      </c>
      <c r="I24358">
        <v>104604</v>
      </c>
      <c r="J24358">
        <v>8791</v>
      </c>
      <c r="K24358" s="1" t="s">
        <v>16</v>
      </c>
    </row>
    <row r="24359" spans="1:11" x14ac:dyDescent="0.3">
      <c r="A24359" s="1" t="s">
        <v>37</v>
      </c>
      <c r="B24359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>
        <v>3.4</v>
      </c>
      <c r="H24359">
        <v>20664</v>
      </c>
      <c r="I24359">
        <v>78127</v>
      </c>
      <c r="J24359">
        <v>5104</v>
      </c>
      <c r="K24359" s="1" t="s">
        <v>21</v>
      </c>
    </row>
    <row r="24360" spans="1:11" x14ac:dyDescent="0.3">
      <c r="A24360" s="1" t="s">
        <v>17</v>
      </c>
      <c r="B24360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>
        <v>4.2</v>
      </c>
      <c r="H24360">
        <v>86062</v>
      </c>
      <c r="I24360">
        <v>60163</v>
      </c>
      <c r="J24360">
        <v>8386</v>
      </c>
      <c r="K24360" s="1" t="s">
        <v>16</v>
      </c>
    </row>
    <row r="24361" spans="1:11" x14ac:dyDescent="0.3">
      <c r="A24361" s="1" t="s">
        <v>32</v>
      </c>
      <c r="B2436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>
        <v>4</v>
      </c>
      <c r="H24361">
        <v>76975</v>
      </c>
      <c r="I24361">
        <v>110803</v>
      </c>
      <c r="J24361">
        <v>2992</v>
      </c>
      <c r="K24361" s="1" t="s">
        <v>21</v>
      </c>
    </row>
    <row r="24362" spans="1:11" x14ac:dyDescent="0.3">
      <c r="A24362" s="1" t="s">
        <v>40</v>
      </c>
      <c r="B2436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>
        <v>2.7</v>
      </c>
      <c r="H24362">
        <v>33724</v>
      </c>
      <c r="I24362">
        <v>78212</v>
      </c>
      <c r="J24362">
        <v>5649</v>
      </c>
      <c r="K24362" s="1" t="s">
        <v>21</v>
      </c>
    </row>
    <row r="24363" spans="1:11" x14ac:dyDescent="0.3">
      <c r="A24363" s="1" t="s">
        <v>37</v>
      </c>
      <c r="B24363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s="1" t="s">
        <v>16</v>
      </c>
    </row>
    <row r="24364" spans="1:11" x14ac:dyDescent="0.3">
      <c r="A24364" s="1" t="s">
        <v>41</v>
      </c>
      <c r="B24364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>
        <v>4.7</v>
      </c>
      <c r="H24364">
        <v>6601</v>
      </c>
      <c r="I24364">
        <v>89089</v>
      </c>
      <c r="J24364">
        <v>5554</v>
      </c>
      <c r="K24364" s="1" t="s">
        <v>21</v>
      </c>
    </row>
    <row r="24365" spans="1:11" x14ac:dyDescent="0.3">
      <c r="A24365" s="1" t="s">
        <v>36</v>
      </c>
      <c r="B24365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>
        <v>3.6</v>
      </c>
      <c r="H24365">
        <v>93034</v>
      </c>
      <c r="I24365">
        <v>82272</v>
      </c>
      <c r="J24365">
        <v>1840</v>
      </c>
      <c r="K24365" s="1" t="s">
        <v>21</v>
      </c>
    </row>
    <row r="24366" spans="1:11" x14ac:dyDescent="0.3">
      <c r="A24366" s="1" t="s">
        <v>11</v>
      </c>
      <c r="B24366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>
        <v>4</v>
      </c>
      <c r="H24366">
        <v>169752</v>
      </c>
      <c r="I24366">
        <v>76421</v>
      </c>
      <c r="J24366">
        <v>2973</v>
      </c>
      <c r="K24366" s="1" t="s">
        <v>21</v>
      </c>
    </row>
    <row r="24367" spans="1:11" x14ac:dyDescent="0.3">
      <c r="A24367" s="1" t="s">
        <v>17</v>
      </c>
      <c r="B24367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>
        <v>4.5</v>
      </c>
      <c r="H24367">
        <v>30065</v>
      </c>
      <c r="I24367">
        <v>117718</v>
      </c>
      <c r="J24367">
        <v>5272</v>
      </c>
      <c r="K24367" s="1" t="s">
        <v>21</v>
      </c>
    </row>
    <row r="24368" spans="1:11" x14ac:dyDescent="0.3">
      <c r="A24368" s="1" t="s">
        <v>11</v>
      </c>
      <c r="B24368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>
        <v>4.5</v>
      </c>
      <c r="H24368">
        <v>83299</v>
      </c>
      <c r="I24368">
        <v>80191</v>
      </c>
      <c r="J24368">
        <v>7695</v>
      </c>
      <c r="K24368" s="1" t="s">
        <v>16</v>
      </c>
    </row>
    <row r="24369" spans="1:11" x14ac:dyDescent="0.3">
      <c r="A24369" s="1" t="s">
        <v>34</v>
      </c>
      <c r="B24369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>
        <v>2.7</v>
      </c>
      <c r="H24369">
        <v>89410</v>
      </c>
      <c r="I24369">
        <v>63077</v>
      </c>
      <c r="J24369">
        <v>8806</v>
      </c>
      <c r="K24369" s="1" t="s">
        <v>16</v>
      </c>
    </row>
    <row r="24370" spans="1:11" x14ac:dyDescent="0.3">
      <c r="A24370" s="1" t="s">
        <v>32</v>
      </c>
      <c r="B24370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>
        <v>5</v>
      </c>
      <c r="H24370">
        <v>98293</v>
      </c>
      <c r="I24370">
        <v>69789</v>
      </c>
      <c r="J24370">
        <v>7873</v>
      </c>
      <c r="K24370" s="1" t="s">
        <v>16</v>
      </c>
    </row>
    <row r="24371" spans="1:11" x14ac:dyDescent="0.3">
      <c r="A24371" s="1" t="s">
        <v>41</v>
      </c>
      <c r="B2437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>
        <v>1.6</v>
      </c>
      <c r="H24371">
        <v>4583</v>
      </c>
      <c r="I24371">
        <v>52363</v>
      </c>
      <c r="J24371">
        <v>7077</v>
      </c>
      <c r="K24371" s="1" t="s">
        <v>16</v>
      </c>
    </row>
    <row r="24372" spans="1:11" x14ac:dyDescent="0.3">
      <c r="A24372" s="1" t="s">
        <v>37</v>
      </c>
      <c r="B2437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>
        <v>5</v>
      </c>
      <c r="H24372">
        <v>134106</v>
      </c>
      <c r="I24372">
        <v>48589</v>
      </c>
      <c r="J24372">
        <v>7595</v>
      </c>
      <c r="K24372" s="1" t="s">
        <v>16</v>
      </c>
    </row>
    <row r="24373" spans="1:11" x14ac:dyDescent="0.3">
      <c r="A24373" s="1" t="s">
        <v>37</v>
      </c>
      <c r="B24373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>
        <v>2.4</v>
      </c>
      <c r="H24373">
        <v>4438</v>
      </c>
      <c r="I24373">
        <v>92318</v>
      </c>
      <c r="J24373">
        <v>1502</v>
      </c>
      <c r="K24373" s="1" t="s">
        <v>21</v>
      </c>
    </row>
    <row r="24374" spans="1:11" x14ac:dyDescent="0.3">
      <c r="A24374" s="1" t="s">
        <v>38</v>
      </c>
      <c r="B24374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>
        <v>3</v>
      </c>
      <c r="H24374">
        <v>136811</v>
      </c>
      <c r="I24374">
        <v>68729</v>
      </c>
      <c r="J24374">
        <v>6954</v>
      </c>
      <c r="K24374" s="1" t="s">
        <v>21</v>
      </c>
    </row>
    <row r="24375" spans="1:11" x14ac:dyDescent="0.3">
      <c r="A24375" s="1" t="s">
        <v>32</v>
      </c>
      <c r="B24375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s="1" t="s">
        <v>16</v>
      </c>
    </row>
    <row r="24376" spans="1:11" x14ac:dyDescent="0.3">
      <c r="A24376" s="1" t="s">
        <v>40</v>
      </c>
      <c r="B24376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>
        <v>2.4</v>
      </c>
      <c r="H24376">
        <v>50785</v>
      </c>
      <c r="I24376">
        <v>58968</v>
      </c>
      <c r="J24376">
        <v>9361</v>
      </c>
      <c r="K24376" s="1" t="s">
        <v>16</v>
      </c>
    </row>
    <row r="24377" spans="1:11" x14ac:dyDescent="0.3">
      <c r="A24377" s="1" t="s">
        <v>37</v>
      </c>
      <c r="B24377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s="1" t="s">
        <v>21</v>
      </c>
    </row>
    <row r="24378" spans="1:11" x14ac:dyDescent="0.3">
      <c r="A24378" s="1" t="s">
        <v>17</v>
      </c>
      <c r="B24378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>
        <v>3.8</v>
      </c>
      <c r="H24378">
        <v>96067</v>
      </c>
      <c r="I24378">
        <v>81262</v>
      </c>
      <c r="J24378">
        <v>111</v>
      </c>
      <c r="K24378" s="1" t="s">
        <v>21</v>
      </c>
    </row>
    <row r="24379" spans="1:11" x14ac:dyDescent="0.3">
      <c r="A24379" s="1" t="s">
        <v>36</v>
      </c>
      <c r="B24379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>
        <v>4</v>
      </c>
      <c r="H24379">
        <v>18379</v>
      </c>
      <c r="I24379">
        <v>64204</v>
      </c>
      <c r="J24379">
        <v>9059</v>
      </c>
      <c r="K24379" s="1" t="s">
        <v>16</v>
      </c>
    </row>
    <row r="24380" spans="1:11" x14ac:dyDescent="0.3">
      <c r="A24380" s="1" t="s">
        <v>34</v>
      </c>
      <c r="B24380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>
        <v>1.5</v>
      </c>
      <c r="H24380">
        <v>6640</v>
      </c>
      <c r="I24380">
        <v>36004</v>
      </c>
      <c r="J24380">
        <v>8517</v>
      </c>
      <c r="K24380" s="1" t="s">
        <v>16</v>
      </c>
    </row>
    <row r="24381" spans="1:11" x14ac:dyDescent="0.3">
      <c r="A24381" s="1" t="s">
        <v>17</v>
      </c>
      <c r="B2438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>
        <v>3.1</v>
      </c>
      <c r="H24381">
        <v>75642</v>
      </c>
      <c r="I24381">
        <v>68343</v>
      </c>
      <c r="J24381">
        <v>9271</v>
      </c>
      <c r="K24381" s="1" t="s">
        <v>16</v>
      </c>
    </row>
    <row r="24382" spans="1:11" x14ac:dyDescent="0.3">
      <c r="A24382" s="1" t="s">
        <v>23</v>
      </c>
      <c r="B2438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>
        <v>3.2</v>
      </c>
      <c r="H24382">
        <v>35118</v>
      </c>
      <c r="I24382">
        <v>59826</v>
      </c>
      <c r="J24382">
        <v>8494</v>
      </c>
      <c r="K24382" s="1" t="s">
        <v>16</v>
      </c>
    </row>
    <row r="24383" spans="1:11" x14ac:dyDescent="0.3">
      <c r="A24383" s="1" t="s">
        <v>32</v>
      </c>
      <c r="B24383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>
        <v>2.5</v>
      </c>
      <c r="H24383">
        <v>52708</v>
      </c>
      <c r="I24383">
        <v>93221</v>
      </c>
      <c r="J24383">
        <v>7899</v>
      </c>
      <c r="K24383" s="1" t="s">
        <v>16</v>
      </c>
    </row>
    <row r="24384" spans="1:11" x14ac:dyDescent="0.3">
      <c r="A24384" s="1" t="s">
        <v>17</v>
      </c>
      <c r="B24384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>
        <v>3.4</v>
      </c>
      <c r="H24384">
        <v>628</v>
      </c>
      <c r="I24384">
        <v>90125</v>
      </c>
      <c r="J24384">
        <v>6759</v>
      </c>
      <c r="K24384" s="1" t="s">
        <v>21</v>
      </c>
    </row>
    <row r="24385" spans="1:11" x14ac:dyDescent="0.3">
      <c r="A24385" s="1" t="s">
        <v>17</v>
      </c>
      <c r="B24385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>
        <v>2</v>
      </c>
      <c r="H24385">
        <v>196660</v>
      </c>
      <c r="I24385">
        <v>80697</v>
      </c>
      <c r="J24385">
        <v>1026</v>
      </c>
      <c r="K24385" s="1" t="s">
        <v>21</v>
      </c>
    </row>
    <row r="24386" spans="1:11" x14ac:dyDescent="0.3">
      <c r="A24386" s="1" t="s">
        <v>36</v>
      </c>
      <c r="B24386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>
        <v>2.6</v>
      </c>
      <c r="H24386">
        <v>83730</v>
      </c>
      <c r="I24386">
        <v>92151</v>
      </c>
      <c r="J24386">
        <v>2283</v>
      </c>
      <c r="K24386" s="1" t="s">
        <v>21</v>
      </c>
    </row>
    <row r="24387" spans="1:11" x14ac:dyDescent="0.3">
      <c r="A24387" s="1" t="s">
        <v>37</v>
      </c>
      <c r="B24387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>
        <v>4</v>
      </c>
      <c r="H24387">
        <v>55228</v>
      </c>
      <c r="I24387">
        <v>57877</v>
      </c>
      <c r="J24387">
        <v>6990</v>
      </c>
      <c r="K24387" s="1" t="s">
        <v>21</v>
      </c>
    </row>
    <row r="24388" spans="1:11" x14ac:dyDescent="0.3">
      <c r="A24388" s="1" t="s">
        <v>40</v>
      </c>
      <c r="B24388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s="1" t="s">
        <v>16</v>
      </c>
    </row>
    <row r="24389" spans="1:11" x14ac:dyDescent="0.3">
      <c r="A24389" s="1" t="s">
        <v>40</v>
      </c>
      <c r="B24389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>
        <v>3.6</v>
      </c>
      <c r="H24389">
        <v>165401</v>
      </c>
      <c r="I24389">
        <v>46102</v>
      </c>
      <c r="J24389">
        <v>5590</v>
      </c>
      <c r="K24389" s="1" t="s">
        <v>21</v>
      </c>
    </row>
    <row r="24390" spans="1:11" x14ac:dyDescent="0.3">
      <c r="A24390" s="1" t="s">
        <v>34</v>
      </c>
      <c r="B24390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>
        <v>1.8</v>
      </c>
      <c r="H24390">
        <v>197846</v>
      </c>
      <c r="I24390">
        <v>107202</v>
      </c>
      <c r="J24390">
        <v>2626</v>
      </c>
      <c r="K24390" s="1" t="s">
        <v>21</v>
      </c>
    </row>
    <row r="24391" spans="1:11" x14ac:dyDescent="0.3">
      <c r="A24391" s="1" t="s">
        <v>23</v>
      </c>
      <c r="B2439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>
        <v>3.9</v>
      </c>
      <c r="H24391">
        <v>128553</v>
      </c>
      <c r="I24391">
        <v>105661</v>
      </c>
      <c r="J24391">
        <v>3428</v>
      </c>
      <c r="K24391" s="1" t="s">
        <v>21</v>
      </c>
    </row>
    <row r="24392" spans="1:11" x14ac:dyDescent="0.3">
      <c r="A24392" s="1" t="s">
        <v>23</v>
      </c>
      <c r="B2439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s="1" t="s">
        <v>21</v>
      </c>
    </row>
    <row r="24393" spans="1:11" x14ac:dyDescent="0.3">
      <c r="A24393" s="1" t="s">
        <v>17</v>
      </c>
      <c r="B24393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>
        <v>3.3</v>
      </c>
      <c r="H24393">
        <v>144634</v>
      </c>
      <c r="I24393">
        <v>93935</v>
      </c>
      <c r="J24393">
        <v>1974</v>
      </c>
      <c r="K24393" s="1" t="s">
        <v>21</v>
      </c>
    </row>
    <row r="24394" spans="1:11" x14ac:dyDescent="0.3">
      <c r="A24394" s="1" t="s">
        <v>23</v>
      </c>
      <c r="B24394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>
        <v>3.2</v>
      </c>
      <c r="H24394">
        <v>67283</v>
      </c>
      <c r="I24394">
        <v>41131</v>
      </c>
      <c r="J24394">
        <v>948</v>
      </c>
      <c r="K24394" s="1" t="s">
        <v>21</v>
      </c>
    </row>
    <row r="24395" spans="1:11" x14ac:dyDescent="0.3">
      <c r="A24395" s="1" t="s">
        <v>36</v>
      </c>
      <c r="B24395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>
        <v>5</v>
      </c>
      <c r="H24395">
        <v>125499</v>
      </c>
      <c r="I24395">
        <v>75422</v>
      </c>
      <c r="J24395">
        <v>9649</v>
      </c>
      <c r="K24395" s="1" t="s">
        <v>16</v>
      </c>
    </row>
    <row r="24396" spans="1:11" x14ac:dyDescent="0.3">
      <c r="A24396" s="1" t="s">
        <v>34</v>
      </c>
      <c r="B24396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>
        <v>3.7</v>
      </c>
      <c r="H24396">
        <v>159172</v>
      </c>
      <c r="I24396">
        <v>61835</v>
      </c>
      <c r="J24396">
        <v>2265</v>
      </c>
      <c r="K24396" s="1" t="s">
        <v>21</v>
      </c>
    </row>
    <row r="24397" spans="1:11" x14ac:dyDescent="0.3">
      <c r="A24397" s="1" t="s">
        <v>25</v>
      </c>
      <c r="B24397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>
        <v>4.3</v>
      </c>
      <c r="H24397">
        <v>60380</v>
      </c>
      <c r="I24397">
        <v>54531</v>
      </c>
      <c r="J24397">
        <v>923</v>
      </c>
      <c r="K24397" s="1" t="s">
        <v>21</v>
      </c>
    </row>
    <row r="24398" spans="1:11" x14ac:dyDescent="0.3">
      <c r="A24398" s="1" t="s">
        <v>37</v>
      </c>
      <c r="B24398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>
        <v>3.8</v>
      </c>
      <c r="H24398">
        <v>69282</v>
      </c>
      <c r="I24398">
        <v>94551</v>
      </c>
      <c r="J24398">
        <v>1981</v>
      </c>
      <c r="K24398" s="1" t="s">
        <v>21</v>
      </c>
    </row>
    <row r="24399" spans="1:11" x14ac:dyDescent="0.3">
      <c r="A24399" s="1" t="s">
        <v>25</v>
      </c>
      <c r="B24399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s="1" t="s">
        <v>16</v>
      </c>
    </row>
    <row r="24400" spans="1:11" x14ac:dyDescent="0.3">
      <c r="A24400" s="1" t="s">
        <v>37</v>
      </c>
      <c r="B24400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>
        <v>2.5</v>
      </c>
      <c r="H24400">
        <v>72482</v>
      </c>
      <c r="I24400">
        <v>74224</v>
      </c>
      <c r="J24400">
        <v>5981</v>
      </c>
      <c r="K24400" s="1" t="s">
        <v>21</v>
      </c>
    </row>
    <row r="24401" spans="1:11" x14ac:dyDescent="0.3">
      <c r="A24401" s="1" t="s">
        <v>37</v>
      </c>
      <c r="B2440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>
        <v>3.8</v>
      </c>
      <c r="H24401">
        <v>178571</v>
      </c>
      <c r="I24401">
        <v>86281</v>
      </c>
      <c r="J24401">
        <v>9635</v>
      </c>
      <c r="K24401" s="1" t="s">
        <v>16</v>
      </c>
    </row>
    <row r="24402" spans="1:11" x14ac:dyDescent="0.3">
      <c r="A24402" s="1" t="s">
        <v>40</v>
      </c>
      <c r="B2440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>
        <v>3.1</v>
      </c>
      <c r="H24402">
        <v>61273</v>
      </c>
      <c r="I24402">
        <v>112975</v>
      </c>
      <c r="J24402">
        <v>3970</v>
      </c>
      <c r="K24402" s="1" t="s">
        <v>21</v>
      </c>
    </row>
    <row r="24403" spans="1:11" x14ac:dyDescent="0.3">
      <c r="A24403" s="1" t="s">
        <v>37</v>
      </c>
      <c r="B24403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>
        <v>2.9</v>
      </c>
      <c r="H24403">
        <v>79484</v>
      </c>
      <c r="I24403">
        <v>31008</v>
      </c>
      <c r="J24403">
        <v>1000</v>
      </c>
      <c r="K24403" s="1" t="s">
        <v>21</v>
      </c>
    </row>
    <row r="24404" spans="1:11" x14ac:dyDescent="0.3">
      <c r="A24404" s="1" t="s">
        <v>34</v>
      </c>
      <c r="B24404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>
        <v>1.6</v>
      </c>
      <c r="H24404">
        <v>46574</v>
      </c>
      <c r="I24404">
        <v>34255</v>
      </c>
      <c r="J24404">
        <v>7556</v>
      </c>
      <c r="K24404" s="1" t="s">
        <v>16</v>
      </c>
    </row>
    <row r="24405" spans="1:11" x14ac:dyDescent="0.3">
      <c r="A24405" s="1" t="s">
        <v>23</v>
      </c>
      <c r="B24405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s="1" t="s">
        <v>21</v>
      </c>
    </row>
    <row r="24406" spans="1:11" x14ac:dyDescent="0.3">
      <c r="A24406" s="1" t="s">
        <v>23</v>
      </c>
      <c r="B24406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s="1" t="s">
        <v>21</v>
      </c>
    </row>
    <row r="24407" spans="1:11" x14ac:dyDescent="0.3">
      <c r="A24407" s="1" t="s">
        <v>36</v>
      </c>
      <c r="B24407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>
        <v>3.1</v>
      </c>
      <c r="H24407">
        <v>100601</v>
      </c>
      <c r="I24407">
        <v>71437</v>
      </c>
      <c r="J24407">
        <v>6177</v>
      </c>
      <c r="K24407" s="1" t="s">
        <v>21</v>
      </c>
    </row>
    <row r="24408" spans="1:11" x14ac:dyDescent="0.3">
      <c r="A24408" s="1" t="s">
        <v>25</v>
      </c>
      <c r="B24408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>
        <v>4</v>
      </c>
      <c r="H24408">
        <v>4341</v>
      </c>
      <c r="I24408">
        <v>116817</v>
      </c>
      <c r="J24408">
        <v>5893</v>
      </c>
      <c r="K24408" s="1" t="s">
        <v>21</v>
      </c>
    </row>
    <row r="24409" spans="1:11" x14ac:dyDescent="0.3">
      <c r="A24409" s="1" t="s">
        <v>17</v>
      </c>
      <c r="B24409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>
        <v>2.1</v>
      </c>
      <c r="H24409">
        <v>80263</v>
      </c>
      <c r="I24409">
        <v>70992</v>
      </c>
      <c r="J24409">
        <v>3252</v>
      </c>
      <c r="K24409" s="1" t="s">
        <v>21</v>
      </c>
    </row>
    <row r="24410" spans="1:11" x14ac:dyDescent="0.3">
      <c r="A24410" s="1" t="s">
        <v>32</v>
      </c>
      <c r="B24410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>
        <v>3.3</v>
      </c>
      <c r="H24410">
        <v>70938</v>
      </c>
      <c r="I24410">
        <v>53573</v>
      </c>
      <c r="J24410">
        <v>2401</v>
      </c>
      <c r="K24410" s="1" t="s">
        <v>21</v>
      </c>
    </row>
    <row r="24411" spans="1:11" x14ac:dyDescent="0.3">
      <c r="A24411" s="1" t="s">
        <v>41</v>
      </c>
      <c r="B2441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>
        <v>3</v>
      </c>
      <c r="H24411">
        <v>132379</v>
      </c>
      <c r="I24411">
        <v>115021</v>
      </c>
      <c r="J24411">
        <v>4360</v>
      </c>
      <c r="K24411" s="1" t="s">
        <v>21</v>
      </c>
    </row>
    <row r="24412" spans="1:11" x14ac:dyDescent="0.3">
      <c r="A24412" s="1" t="s">
        <v>34</v>
      </c>
      <c r="B2441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>
        <v>3.8</v>
      </c>
      <c r="H24412">
        <v>10631</v>
      </c>
      <c r="I24412">
        <v>82592</v>
      </c>
      <c r="J24412">
        <v>5241</v>
      </c>
      <c r="K24412" s="1" t="s">
        <v>21</v>
      </c>
    </row>
    <row r="24413" spans="1:11" x14ac:dyDescent="0.3">
      <c r="A24413" s="1" t="s">
        <v>41</v>
      </c>
      <c r="B24413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>
        <v>3.1</v>
      </c>
      <c r="H24413">
        <v>62891</v>
      </c>
      <c r="I24413">
        <v>103006</v>
      </c>
      <c r="J24413">
        <v>9050</v>
      </c>
      <c r="K24413" s="1" t="s">
        <v>16</v>
      </c>
    </row>
    <row r="24414" spans="1:11" x14ac:dyDescent="0.3">
      <c r="A24414" s="1" t="s">
        <v>32</v>
      </c>
      <c r="B24414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>
        <v>3.2</v>
      </c>
      <c r="H24414">
        <v>40885</v>
      </c>
      <c r="I24414">
        <v>110135</v>
      </c>
      <c r="J24414">
        <v>9267</v>
      </c>
      <c r="K24414" s="1" t="s">
        <v>16</v>
      </c>
    </row>
    <row r="24415" spans="1:11" x14ac:dyDescent="0.3">
      <c r="A24415" s="1" t="s">
        <v>36</v>
      </c>
      <c r="B24415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>
        <v>2.5</v>
      </c>
      <c r="H24415">
        <v>86952</v>
      </c>
      <c r="I24415">
        <v>102776</v>
      </c>
      <c r="J24415">
        <v>4602</v>
      </c>
      <c r="K24415" s="1" t="s">
        <v>21</v>
      </c>
    </row>
    <row r="24416" spans="1:11" x14ac:dyDescent="0.3">
      <c r="A24416" s="1" t="s">
        <v>40</v>
      </c>
      <c r="B24416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>
        <v>1.7</v>
      </c>
      <c r="H24416">
        <v>127429</v>
      </c>
      <c r="I24416">
        <v>32988</v>
      </c>
      <c r="J24416">
        <v>2636</v>
      </c>
      <c r="K24416" s="1" t="s">
        <v>21</v>
      </c>
    </row>
    <row r="24417" spans="1:11" x14ac:dyDescent="0.3">
      <c r="A24417" s="1" t="s">
        <v>32</v>
      </c>
      <c r="B24417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>
        <v>4.7</v>
      </c>
      <c r="H24417">
        <v>189288</v>
      </c>
      <c r="I24417">
        <v>113064</v>
      </c>
      <c r="J24417">
        <v>1384</v>
      </c>
      <c r="K24417" s="1" t="s">
        <v>21</v>
      </c>
    </row>
    <row r="24418" spans="1:11" x14ac:dyDescent="0.3">
      <c r="A24418" s="1" t="s">
        <v>41</v>
      </c>
      <c r="B24418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>
        <v>1.5</v>
      </c>
      <c r="H24418">
        <v>6040</v>
      </c>
      <c r="I24418">
        <v>101643</v>
      </c>
      <c r="J24418">
        <v>2044</v>
      </c>
      <c r="K24418" s="1" t="s">
        <v>21</v>
      </c>
    </row>
    <row r="24419" spans="1:11" x14ac:dyDescent="0.3">
      <c r="A24419" s="1" t="s">
        <v>34</v>
      </c>
      <c r="B24419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>
        <v>2.5</v>
      </c>
      <c r="H24419">
        <v>1863</v>
      </c>
      <c r="I24419">
        <v>47334</v>
      </c>
      <c r="J24419">
        <v>1697</v>
      </c>
      <c r="K24419" s="1" t="s">
        <v>21</v>
      </c>
    </row>
    <row r="24420" spans="1:11" x14ac:dyDescent="0.3">
      <c r="A24420" s="1" t="s">
        <v>37</v>
      </c>
      <c r="B24420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>
        <v>3.1</v>
      </c>
      <c r="H24420">
        <v>139495</v>
      </c>
      <c r="I24420">
        <v>105072</v>
      </c>
      <c r="J24420">
        <v>4718</v>
      </c>
      <c r="K24420" s="1" t="s">
        <v>21</v>
      </c>
    </row>
    <row r="24421" spans="1:11" x14ac:dyDescent="0.3">
      <c r="A24421" s="1" t="s">
        <v>34</v>
      </c>
      <c r="B2442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>
        <v>2.6</v>
      </c>
      <c r="H24421">
        <v>110302</v>
      </c>
      <c r="I24421">
        <v>90214</v>
      </c>
      <c r="J24421">
        <v>6808</v>
      </c>
      <c r="K24421" s="1" t="s">
        <v>21</v>
      </c>
    </row>
    <row r="24422" spans="1:11" x14ac:dyDescent="0.3">
      <c r="A24422" s="1" t="s">
        <v>25</v>
      </c>
      <c r="B2442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>
        <v>3.4</v>
      </c>
      <c r="H24422">
        <v>199811</v>
      </c>
      <c r="I24422">
        <v>59321</v>
      </c>
      <c r="J24422">
        <v>3170</v>
      </c>
      <c r="K24422" s="1" t="s">
        <v>21</v>
      </c>
    </row>
    <row r="24423" spans="1:11" x14ac:dyDescent="0.3">
      <c r="A24423" s="1" t="s">
        <v>40</v>
      </c>
      <c r="B24423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>
        <v>3.1</v>
      </c>
      <c r="H24423">
        <v>10614</v>
      </c>
      <c r="I24423">
        <v>73217</v>
      </c>
      <c r="J24423">
        <v>4529</v>
      </c>
      <c r="K24423" s="1" t="s">
        <v>21</v>
      </c>
    </row>
    <row r="24424" spans="1:11" x14ac:dyDescent="0.3">
      <c r="A24424" s="1" t="s">
        <v>40</v>
      </c>
      <c r="B24424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>
        <v>2.4</v>
      </c>
      <c r="H24424">
        <v>176593</v>
      </c>
      <c r="I24424">
        <v>48732</v>
      </c>
      <c r="J24424">
        <v>7076</v>
      </c>
      <c r="K24424" s="1" t="s">
        <v>16</v>
      </c>
    </row>
    <row r="24425" spans="1:11" x14ac:dyDescent="0.3">
      <c r="A24425" s="1" t="s">
        <v>23</v>
      </c>
      <c r="B24425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>
        <v>1.8</v>
      </c>
      <c r="H24425">
        <v>153890</v>
      </c>
      <c r="I24425">
        <v>75558</v>
      </c>
      <c r="J24425">
        <v>9727</v>
      </c>
      <c r="K24425" s="1" t="s">
        <v>16</v>
      </c>
    </row>
    <row r="24426" spans="1:11" x14ac:dyDescent="0.3">
      <c r="A24426" s="1" t="s">
        <v>34</v>
      </c>
      <c r="B24426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>
        <v>2</v>
      </c>
      <c r="H24426">
        <v>20850</v>
      </c>
      <c r="I24426">
        <v>84646</v>
      </c>
      <c r="J24426">
        <v>3861</v>
      </c>
      <c r="K24426" s="1" t="s">
        <v>21</v>
      </c>
    </row>
    <row r="24427" spans="1:11" x14ac:dyDescent="0.3">
      <c r="A24427" s="1" t="s">
        <v>25</v>
      </c>
      <c r="B24427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>
        <v>3.2</v>
      </c>
      <c r="H24427">
        <v>153972</v>
      </c>
      <c r="I24427">
        <v>119463</v>
      </c>
      <c r="J24427">
        <v>2819</v>
      </c>
      <c r="K24427" s="1" t="s">
        <v>21</v>
      </c>
    </row>
    <row r="24428" spans="1:11" x14ac:dyDescent="0.3">
      <c r="A24428" s="1" t="s">
        <v>38</v>
      </c>
      <c r="B24428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>
        <v>4.5</v>
      </c>
      <c r="H24428">
        <v>115427</v>
      </c>
      <c r="I24428">
        <v>40483</v>
      </c>
      <c r="J24428">
        <v>8130</v>
      </c>
      <c r="K24428" s="1" t="s">
        <v>16</v>
      </c>
    </row>
    <row r="24429" spans="1:11" x14ac:dyDescent="0.3">
      <c r="A24429" s="1" t="s">
        <v>34</v>
      </c>
      <c r="B24429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>
        <v>1.9</v>
      </c>
      <c r="H24429">
        <v>119248</v>
      </c>
      <c r="I24429">
        <v>113574</v>
      </c>
      <c r="J24429">
        <v>2163</v>
      </c>
      <c r="K24429" s="1" t="s">
        <v>21</v>
      </c>
    </row>
    <row r="24430" spans="1:11" x14ac:dyDescent="0.3">
      <c r="A24430" s="1" t="s">
        <v>32</v>
      </c>
      <c r="B24430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>
        <v>3.9</v>
      </c>
      <c r="H24430">
        <v>20842</v>
      </c>
      <c r="I24430">
        <v>44159</v>
      </c>
      <c r="J24430">
        <v>7220</v>
      </c>
      <c r="K24430" s="1" t="s">
        <v>16</v>
      </c>
    </row>
    <row r="24431" spans="1:11" x14ac:dyDescent="0.3">
      <c r="A24431" s="1" t="s">
        <v>38</v>
      </c>
      <c r="B2443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>
        <v>4.3</v>
      </c>
      <c r="H24431">
        <v>138358</v>
      </c>
      <c r="I24431">
        <v>88727</v>
      </c>
      <c r="J24431">
        <v>8433</v>
      </c>
      <c r="K24431" s="1" t="s">
        <v>16</v>
      </c>
    </row>
    <row r="24432" spans="1:11" x14ac:dyDescent="0.3">
      <c r="A24432" s="1" t="s">
        <v>34</v>
      </c>
      <c r="B2443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>
        <v>2.5</v>
      </c>
      <c r="H24432">
        <v>67193</v>
      </c>
      <c r="I24432">
        <v>72824</v>
      </c>
      <c r="J24432">
        <v>906</v>
      </c>
      <c r="K24432" s="1" t="s">
        <v>21</v>
      </c>
    </row>
    <row r="24433" spans="1:11" x14ac:dyDescent="0.3">
      <c r="A24433" s="1" t="s">
        <v>34</v>
      </c>
      <c r="B24433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>
        <v>3.8</v>
      </c>
      <c r="H24433">
        <v>72033</v>
      </c>
      <c r="I24433">
        <v>108684</v>
      </c>
      <c r="J24433">
        <v>7989</v>
      </c>
      <c r="K24433" s="1" t="s">
        <v>16</v>
      </c>
    </row>
    <row r="24434" spans="1:11" x14ac:dyDescent="0.3">
      <c r="A24434" s="1" t="s">
        <v>34</v>
      </c>
      <c r="B24434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>
        <v>3.9</v>
      </c>
      <c r="H24434">
        <v>8679</v>
      </c>
      <c r="I24434">
        <v>67199</v>
      </c>
      <c r="J24434">
        <v>4933</v>
      </c>
      <c r="K24434" s="1" t="s">
        <v>21</v>
      </c>
    </row>
    <row r="24435" spans="1:11" x14ac:dyDescent="0.3">
      <c r="A24435" s="1" t="s">
        <v>41</v>
      </c>
      <c r="B24435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>
        <v>4</v>
      </c>
      <c r="H24435">
        <v>63379</v>
      </c>
      <c r="I24435">
        <v>59645</v>
      </c>
      <c r="J24435">
        <v>7313</v>
      </c>
      <c r="K24435" s="1" t="s">
        <v>16</v>
      </c>
    </row>
    <row r="24436" spans="1:11" x14ac:dyDescent="0.3">
      <c r="A24436" s="1" t="s">
        <v>23</v>
      </c>
      <c r="B24436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s="1" t="s">
        <v>16</v>
      </c>
    </row>
    <row r="24437" spans="1:11" x14ac:dyDescent="0.3">
      <c r="A24437" s="1" t="s">
        <v>41</v>
      </c>
      <c r="B24437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>
        <v>2.9</v>
      </c>
      <c r="H24437">
        <v>122845</v>
      </c>
      <c r="I24437">
        <v>76373</v>
      </c>
      <c r="J24437">
        <v>7552</v>
      </c>
      <c r="K24437" s="1" t="s">
        <v>16</v>
      </c>
    </row>
    <row r="24438" spans="1:11" x14ac:dyDescent="0.3">
      <c r="A24438" s="1" t="s">
        <v>11</v>
      </c>
      <c r="B24438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>
        <v>2.4</v>
      </c>
      <c r="H24438">
        <v>60489</v>
      </c>
      <c r="I24438">
        <v>112592</v>
      </c>
      <c r="J24438">
        <v>8648</v>
      </c>
      <c r="K24438" s="1" t="s">
        <v>16</v>
      </c>
    </row>
    <row r="24439" spans="1:11" x14ac:dyDescent="0.3">
      <c r="A24439" s="1" t="s">
        <v>40</v>
      </c>
      <c r="B24439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>
        <v>3.4</v>
      </c>
      <c r="H24439">
        <v>107892</v>
      </c>
      <c r="I24439">
        <v>119965</v>
      </c>
      <c r="J24439">
        <v>6174</v>
      </c>
      <c r="K24439" s="1" t="s">
        <v>21</v>
      </c>
    </row>
    <row r="24440" spans="1:11" x14ac:dyDescent="0.3">
      <c r="A24440" s="1" t="s">
        <v>41</v>
      </c>
      <c r="B24440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>
        <v>1.7</v>
      </c>
      <c r="H24440">
        <v>104675</v>
      </c>
      <c r="I24440">
        <v>56172</v>
      </c>
      <c r="J24440">
        <v>6202</v>
      </c>
      <c r="K24440" s="1" t="s">
        <v>21</v>
      </c>
    </row>
    <row r="24441" spans="1:11" x14ac:dyDescent="0.3">
      <c r="A24441" s="1" t="s">
        <v>41</v>
      </c>
      <c r="B2444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>
        <v>2.7</v>
      </c>
      <c r="H24441">
        <v>46259</v>
      </c>
      <c r="I24441">
        <v>75784</v>
      </c>
      <c r="J24441">
        <v>3583</v>
      </c>
      <c r="K24441" s="1" t="s">
        <v>21</v>
      </c>
    </row>
    <row r="24442" spans="1:11" x14ac:dyDescent="0.3">
      <c r="A24442" s="1" t="s">
        <v>23</v>
      </c>
      <c r="B2444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s="1" t="s">
        <v>16</v>
      </c>
    </row>
    <row r="24443" spans="1:11" x14ac:dyDescent="0.3">
      <c r="A24443" s="1" t="s">
        <v>37</v>
      </c>
      <c r="B24443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>
        <v>3.4</v>
      </c>
      <c r="H24443">
        <v>34670</v>
      </c>
      <c r="I24443">
        <v>103568</v>
      </c>
      <c r="J24443">
        <v>6294</v>
      </c>
      <c r="K24443" s="1" t="s">
        <v>21</v>
      </c>
    </row>
    <row r="24444" spans="1:11" x14ac:dyDescent="0.3">
      <c r="A24444" s="1" t="s">
        <v>37</v>
      </c>
      <c r="B24444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>
        <v>3</v>
      </c>
      <c r="H24444">
        <v>198447</v>
      </c>
      <c r="I24444">
        <v>68662</v>
      </c>
      <c r="J24444">
        <v>9165</v>
      </c>
      <c r="K24444" s="1" t="s">
        <v>16</v>
      </c>
    </row>
    <row r="24445" spans="1:11" x14ac:dyDescent="0.3">
      <c r="A24445" s="1" t="s">
        <v>34</v>
      </c>
      <c r="B24445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>
        <v>2.4</v>
      </c>
      <c r="H24445">
        <v>152364</v>
      </c>
      <c r="I24445">
        <v>89092</v>
      </c>
      <c r="J24445">
        <v>9173</v>
      </c>
      <c r="K24445" s="1" t="s">
        <v>16</v>
      </c>
    </row>
    <row r="24446" spans="1:11" x14ac:dyDescent="0.3">
      <c r="A24446" s="1" t="s">
        <v>37</v>
      </c>
      <c r="B24446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>
        <v>2.4</v>
      </c>
      <c r="H24446">
        <v>39519</v>
      </c>
      <c r="I24446">
        <v>70458</v>
      </c>
      <c r="J24446">
        <v>297</v>
      </c>
      <c r="K24446" s="1" t="s">
        <v>21</v>
      </c>
    </row>
    <row r="24447" spans="1:11" x14ac:dyDescent="0.3">
      <c r="A24447" s="1" t="s">
        <v>11</v>
      </c>
      <c r="B24447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s="1" t="s">
        <v>16</v>
      </c>
    </row>
    <row r="24448" spans="1:11" x14ac:dyDescent="0.3">
      <c r="A24448" s="1" t="s">
        <v>23</v>
      </c>
      <c r="B24448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s="1" t="s">
        <v>21</v>
      </c>
    </row>
    <row r="24449" spans="1:11" x14ac:dyDescent="0.3">
      <c r="A24449" s="1" t="s">
        <v>34</v>
      </c>
      <c r="B24449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s="1" t="s">
        <v>21</v>
      </c>
    </row>
    <row r="24450" spans="1:11" x14ac:dyDescent="0.3">
      <c r="A24450" s="1" t="s">
        <v>25</v>
      </c>
      <c r="B24450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>
        <v>3.4</v>
      </c>
      <c r="H24450">
        <v>196896</v>
      </c>
      <c r="I24450">
        <v>112315</v>
      </c>
      <c r="J24450">
        <v>690</v>
      </c>
      <c r="K24450" s="1" t="s">
        <v>21</v>
      </c>
    </row>
    <row r="24451" spans="1:11" x14ac:dyDescent="0.3">
      <c r="A24451" s="1" t="s">
        <v>40</v>
      </c>
      <c r="B2445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>
        <v>1.8</v>
      </c>
      <c r="H24451">
        <v>30266</v>
      </c>
      <c r="I24451">
        <v>50165</v>
      </c>
      <c r="J24451">
        <v>361</v>
      </c>
      <c r="K24451" s="1" t="s">
        <v>21</v>
      </c>
    </row>
    <row r="24452" spans="1:11" x14ac:dyDescent="0.3">
      <c r="A24452" s="1" t="s">
        <v>11</v>
      </c>
      <c r="B2445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s="1" t="s">
        <v>21</v>
      </c>
    </row>
    <row r="24453" spans="1:11" x14ac:dyDescent="0.3">
      <c r="A24453" s="1" t="s">
        <v>34</v>
      </c>
      <c r="B24453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s="1" t="s">
        <v>21</v>
      </c>
    </row>
    <row r="24454" spans="1:11" x14ac:dyDescent="0.3">
      <c r="A24454" s="1" t="s">
        <v>17</v>
      </c>
      <c r="B24454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>
        <v>4.8</v>
      </c>
      <c r="H24454">
        <v>60843</v>
      </c>
      <c r="I24454">
        <v>78243</v>
      </c>
      <c r="J24454">
        <v>4973</v>
      </c>
      <c r="K24454" s="1" t="s">
        <v>21</v>
      </c>
    </row>
    <row r="24455" spans="1:11" x14ac:dyDescent="0.3">
      <c r="A24455" s="1" t="s">
        <v>17</v>
      </c>
      <c r="B24455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>
        <v>3.7</v>
      </c>
      <c r="H24455">
        <v>145465</v>
      </c>
      <c r="I24455">
        <v>68222</v>
      </c>
      <c r="J24455">
        <v>3658</v>
      </c>
      <c r="K24455" s="1" t="s">
        <v>21</v>
      </c>
    </row>
    <row r="24456" spans="1:11" x14ac:dyDescent="0.3">
      <c r="A24456" s="1" t="s">
        <v>25</v>
      </c>
      <c r="B24456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>
        <v>3.3</v>
      </c>
      <c r="H24456">
        <v>131863</v>
      </c>
      <c r="I24456">
        <v>61484</v>
      </c>
      <c r="J24456">
        <v>2081</v>
      </c>
      <c r="K24456" s="1" t="s">
        <v>21</v>
      </c>
    </row>
    <row r="24457" spans="1:11" x14ac:dyDescent="0.3">
      <c r="A24457" s="1" t="s">
        <v>41</v>
      </c>
      <c r="B24457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>
        <v>3.7</v>
      </c>
      <c r="H24457">
        <v>114846</v>
      </c>
      <c r="I24457">
        <v>82119</v>
      </c>
      <c r="J24457">
        <v>5249</v>
      </c>
      <c r="K24457" s="1" t="s">
        <v>21</v>
      </c>
    </row>
    <row r="24458" spans="1:11" x14ac:dyDescent="0.3">
      <c r="A24458" s="1" t="s">
        <v>37</v>
      </c>
      <c r="B24458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>
        <v>1.5</v>
      </c>
      <c r="H24458">
        <v>97018</v>
      </c>
      <c r="I24458">
        <v>47300</v>
      </c>
      <c r="J24458">
        <v>1838</v>
      </c>
      <c r="K24458" s="1" t="s">
        <v>21</v>
      </c>
    </row>
    <row r="24459" spans="1:11" x14ac:dyDescent="0.3">
      <c r="A24459" s="1" t="s">
        <v>37</v>
      </c>
      <c r="B24459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>
        <v>3.8</v>
      </c>
      <c r="H24459">
        <v>105120</v>
      </c>
      <c r="I24459">
        <v>71952</v>
      </c>
      <c r="J24459">
        <v>1970</v>
      </c>
      <c r="K24459" s="1" t="s">
        <v>21</v>
      </c>
    </row>
    <row r="24460" spans="1:11" x14ac:dyDescent="0.3">
      <c r="A24460" s="1" t="s">
        <v>17</v>
      </c>
      <c r="B24460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>
        <v>4</v>
      </c>
      <c r="H24460">
        <v>174695</v>
      </c>
      <c r="I24460">
        <v>70211</v>
      </c>
      <c r="J24460">
        <v>9398</v>
      </c>
      <c r="K24460" s="1" t="s">
        <v>16</v>
      </c>
    </row>
    <row r="24461" spans="1:11" x14ac:dyDescent="0.3">
      <c r="A24461" s="1" t="s">
        <v>11</v>
      </c>
      <c r="B2446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>
        <v>4</v>
      </c>
      <c r="H24461">
        <v>92145</v>
      </c>
      <c r="I24461">
        <v>77481</v>
      </c>
      <c r="J24461">
        <v>9756</v>
      </c>
      <c r="K24461" s="1" t="s">
        <v>16</v>
      </c>
    </row>
    <row r="24462" spans="1:11" x14ac:dyDescent="0.3">
      <c r="A24462" s="1" t="s">
        <v>32</v>
      </c>
      <c r="B2446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>
        <v>3.5</v>
      </c>
      <c r="H24462">
        <v>111226</v>
      </c>
      <c r="I24462">
        <v>53045</v>
      </c>
      <c r="J24462">
        <v>4704</v>
      </c>
      <c r="K24462" s="1" t="s">
        <v>21</v>
      </c>
    </row>
    <row r="24463" spans="1:11" x14ac:dyDescent="0.3">
      <c r="A24463" s="1" t="s">
        <v>11</v>
      </c>
      <c r="B24463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>
        <v>4</v>
      </c>
      <c r="H24463">
        <v>24042</v>
      </c>
      <c r="I24463">
        <v>56567</v>
      </c>
      <c r="J24463">
        <v>5653</v>
      </c>
      <c r="K24463" s="1" t="s">
        <v>21</v>
      </c>
    </row>
    <row r="24464" spans="1:11" x14ac:dyDescent="0.3">
      <c r="A24464" s="1" t="s">
        <v>36</v>
      </c>
      <c r="B24464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>
        <v>3.7</v>
      </c>
      <c r="H24464">
        <v>22755</v>
      </c>
      <c r="I24464">
        <v>56142</v>
      </c>
      <c r="J24464">
        <v>4440</v>
      </c>
      <c r="K24464" s="1" t="s">
        <v>21</v>
      </c>
    </row>
    <row r="24465" spans="1:11" x14ac:dyDescent="0.3">
      <c r="A24465" s="1" t="s">
        <v>17</v>
      </c>
      <c r="B24465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>
        <v>1.9</v>
      </c>
      <c r="H24465">
        <v>188298</v>
      </c>
      <c r="I24465">
        <v>103030</v>
      </c>
      <c r="J24465">
        <v>4029</v>
      </c>
      <c r="K24465" s="1" t="s">
        <v>21</v>
      </c>
    </row>
    <row r="24466" spans="1:11" x14ac:dyDescent="0.3">
      <c r="A24466" s="1" t="s">
        <v>37</v>
      </c>
      <c r="B24466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s="1" t="s">
        <v>16</v>
      </c>
    </row>
    <row r="24467" spans="1:11" x14ac:dyDescent="0.3">
      <c r="A24467" s="1" t="s">
        <v>36</v>
      </c>
      <c r="B24467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>
        <v>3.7</v>
      </c>
      <c r="H24467">
        <v>149242</v>
      </c>
      <c r="I24467">
        <v>118996</v>
      </c>
      <c r="J24467">
        <v>7896</v>
      </c>
      <c r="K24467" s="1" t="s">
        <v>16</v>
      </c>
    </row>
    <row r="24468" spans="1:11" x14ac:dyDescent="0.3">
      <c r="A24468" s="1" t="s">
        <v>23</v>
      </c>
      <c r="B24468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>
        <v>4</v>
      </c>
      <c r="H24468">
        <v>198702</v>
      </c>
      <c r="I24468">
        <v>31313</v>
      </c>
      <c r="J24468">
        <v>9040</v>
      </c>
      <c r="K24468" s="1" t="s">
        <v>16</v>
      </c>
    </row>
    <row r="24469" spans="1:11" x14ac:dyDescent="0.3">
      <c r="A24469" s="1" t="s">
        <v>23</v>
      </c>
      <c r="B24469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>
        <v>2.7</v>
      </c>
      <c r="H24469">
        <v>9666</v>
      </c>
      <c r="I24469">
        <v>54945</v>
      </c>
      <c r="J24469">
        <v>9018</v>
      </c>
      <c r="K24469" s="1" t="s">
        <v>16</v>
      </c>
    </row>
    <row r="24470" spans="1:11" x14ac:dyDescent="0.3">
      <c r="A24470" s="1" t="s">
        <v>37</v>
      </c>
      <c r="B24470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>
        <v>4.7</v>
      </c>
      <c r="H24470">
        <v>180231</v>
      </c>
      <c r="I24470">
        <v>84627</v>
      </c>
      <c r="J24470">
        <v>9840</v>
      </c>
      <c r="K24470" s="1" t="s">
        <v>16</v>
      </c>
    </row>
    <row r="24471" spans="1:11" x14ac:dyDescent="0.3">
      <c r="A24471" s="1" t="s">
        <v>34</v>
      </c>
      <c r="B2447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>
        <v>3.3</v>
      </c>
      <c r="H24471">
        <v>40096</v>
      </c>
      <c r="I24471">
        <v>81159</v>
      </c>
      <c r="J24471">
        <v>1478</v>
      </c>
      <c r="K24471" s="1" t="s">
        <v>21</v>
      </c>
    </row>
    <row r="24472" spans="1:11" x14ac:dyDescent="0.3">
      <c r="A24472" s="1" t="s">
        <v>41</v>
      </c>
      <c r="B2447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>
        <v>3.9</v>
      </c>
      <c r="H24472">
        <v>137554</v>
      </c>
      <c r="I24472">
        <v>98427</v>
      </c>
      <c r="J24472">
        <v>5826</v>
      </c>
      <c r="K24472" s="1" t="s">
        <v>21</v>
      </c>
    </row>
    <row r="24473" spans="1:11" x14ac:dyDescent="0.3">
      <c r="A24473" s="1" t="s">
        <v>41</v>
      </c>
      <c r="B24473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>
        <v>4.8</v>
      </c>
      <c r="H24473">
        <v>188200</v>
      </c>
      <c r="I24473">
        <v>117611</v>
      </c>
      <c r="J24473">
        <v>3097</v>
      </c>
      <c r="K24473" s="1" t="s">
        <v>21</v>
      </c>
    </row>
    <row r="24474" spans="1:11" x14ac:dyDescent="0.3">
      <c r="A24474" s="1" t="s">
        <v>32</v>
      </c>
      <c r="B24474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>
        <v>4.7</v>
      </c>
      <c r="H24474">
        <v>53228</v>
      </c>
      <c r="I24474">
        <v>49742</v>
      </c>
      <c r="J24474">
        <v>4668</v>
      </c>
      <c r="K24474" s="1" t="s">
        <v>21</v>
      </c>
    </row>
    <row r="24475" spans="1:11" x14ac:dyDescent="0.3">
      <c r="A24475" s="1" t="s">
        <v>17</v>
      </c>
      <c r="B24475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>
        <v>3.8</v>
      </c>
      <c r="H24475">
        <v>105223</v>
      </c>
      <c r="I24475">
        <v>79301</v>
      </c>
      <c r="J24475">
        <v>132</v>
      </c>
      <c r="K24475" s="1" t="s">
        <v>21</v>
      </c>
    </row>
    <row r="24476" spans="1:11" x14ac:dyDescent="0.3">
      <c r="A24476" s="1" t="s">
        <v>41</v>
      </c>
      <c r="B24476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>
        <v>2.1</v>
      </c>
      <c r="H24476">
        <v>169595</v>
      </c>
      <c r="I24476">
        <v>67276</v>
      </c>
      <c r="J24476">
        <v>2560</v>
      </c>
      <c r="K24476" s="1" t="s">
        <v>21</v>
      </c>
    </row>
    <row r="24477" spans="1:11" x14ac:dyDescent="0.3">
      <c r="A24477" s="1" t="s">
        <v>40</v>
      </c>
      <c r="B24477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>
        <v>4.8</v>
      </c>
      <c r="H24477">
        <v>45498</v>
      </c>
      <c r="I24477">
        <v>35266</v>
      </c>
      <c r="J24477">
        <v>7775</v>
      </c>
      <c r="K24477" s="1" t="s">
        <v>16</v>
      </c>
    </row>
    <row r="24478" spans="1:11" x14ac:dyDescent="0.3">
      <c r="A24478" s="1" t="s">
        <v>38</v>
      </c>
      <c r="B24478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s="1" t="s">
        <v>16</v>
      </c>
    </row>
    <row r="24479" spans="1:11" x14ac:dyDescent="0.3">
      <c r="A24479" s="1" t="s">
        <v>11</v>
      </c>
      <c r="B24479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>
        <v>1.9</v>
      </c>
      <c r="H24479">
        <v>49509</v>
      </c>
      <c r="I24479">
        <v>70823</v>
      </c>
      <c r="J24479">
        <v>725</v>
      </c>
      <c r="K24479" s="1" t="s">
        <v>21</v>
      </c>
    </row>
    <row r="24480" spans="1:11" x14ac:dyDescent="0.3">
      <c r="A24480" s="1" t="s">
        <v>40</v>
      </c>
      <c r="B24480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>
        <v>3.1</v>
      </c>
      <c r="H24480">
        <v>135010</v>
      </c>
      <c r="I24480">
        <v>64991</v>
      </c>
      <c r="J24480">
        <v>868</v>
      </c>
      <c r="K24480" s="1" t="s">
        <v>21</v>
      </c>
    </row>
    <row r="24481" spans="1:11" x14ac:dyDescent="0.3">
      <c r="A24481" s="1" t="s">
        <v>23</v>
      </c>
      <c r="B2448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>
        <v>3.4</v>
      </c>
      <c r="H24481">
        <v>159238</v>
      </c>
      <c r="I24481">
        <v>64083</v>
      </c>
      <c r="J24481">
        <v>9724</v>
      </c>
      <c r="K24481" s="1" t="s">
        <v>16</v>
      </c>
    </row>
    <row r="24482" spans="1:11" x14ac:dyDescent="0.3">
      <c r="A24482" s="1" t="s">
        <v>11</v>
      </c>
      <c r="B2448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>
        <v>1.8</v>
      </c>
      <c r="H24482">
        <v>88325</v>
      </c>
      <c r="I24482">
        <v>61858</v>
      </c>
      <c r="J24482">
        <v>9010</v>
      </c>
      <c r="K24482" s="1" t="s">
        <v>16</v>
      </c>
    </row>
    <row r="24483" spans="1:11" x14ac:dyDescent="0.3">
      <c r="A24483" s="1" t="s">
        <v>38</v>
      </c>
      <c r="B24483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s="1" t="s">
        <v>21</v>
      </c>
    </row>
    <row r="24484" spans="1:11" x14ac:dyDescent="0.3">
      <c r="A24484" s="1" t="s">
        <v>40</v>
      </c>
      <c r="B24484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>
        <v>3.4</v>
      </c>
      <c r="H24484">
        <v>28988</v>
      </c>
      <c r="I24484">
        <v>78782</v>
      </c>
      <c r="J24484">
        <v>8491</v>
      </c>
      <c r="K24484" s="1" t="s">
        <v>16</v>
      </c>
    </row>
    <row r="24485" spans="1:11" x14ac:dyDescent="0.3">
      <c r="A24485" s="1" t="s">
        <v>37</v>
      </c>
      <c r="B24485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s="1" t="s">
        <v>21</v>
      </c>
    </row>
    <row r="24486" spans="1:11" x14ac:dyDescent="0.3">
      <c r="A24486" s="1" t="s">
        <v>25</v>
      </c>
      <c r="B24486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>
        <v>1.6</v>
      </c>
      <c r="H24486">
        <v>151567</v>
      </c>
      <c r="I24486">
        <v>118965</v>
      </c>
      <c r="J24486">
        <v>3949</v>
      </c>
      <c r="K24486" s="1" t="s">
        <v>21</v>
      </c>
    </row>
    <row r="24487" spans="1:11" x14ac:dyDescent="0.3">
      <c r="A24487" s="1" t="s">
        <v>38</v>
      </c>
      <c r="B24487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>
        <v>4.7</v>
      </c>
      <c r="H24487">
        <v>83657</v>
      </c>
      <c r="I24487">
        <v>113668</v>
      </c>
      <c r="J24487">
        <v>7333</v>
      </c>
      <c r="K24487" s="1" t="s">
        <v>16</v>
      </c>
    </row>
    <row r="24488" spans="1:11" x14ac:dyDescent="0.3">
      <c r="A24488" s="1" t="s">
        <v>37</v>
      </c>
      <c r="B24488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s="1" t="s">
        <v>16</v>
      </c>
    </row>
    <row r="24489" spans="1:11" x14ac:dyDescent="0.3">
      <c r="A24489" s="1" t="s">
        <v>11</v>
      </c>
      <c r="B24489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>
        <v>4.5</v>
      </c>
      <c r="H24489">
        <v>180749</v>
      </c>
      <c r="I24489">
        <v>36269</v>
      </c>
      <c r="J24489">
        <v>7473</v>
      </c>
      <c r="K24489" s="1" t="s">
        <v>16</v>
      </c>
    </row>
    <row r="24490" spans="1:11" x14ac:dyDescent="0.3">
      <c r="A24490" s="1" t="s">
        <v>34</v>
      </c>
      <c r="B24490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>
        <v>2.8</v>
      </c>
      <c r="H24490">
        <v>85112</v>
      </c>
      <c r="I24490">
        <v>66943</v>
      </c>
      <c r="J24490">
        <v>650</v>
      </c>
      <c r="K24490" s="1" t="s">
        <v>21</v>
      </c>
    </row>
    <row r="24491" spans="1:11" x14ac:dyDescent="0.3">
      <c r="A24491" s="1" t="s">
        <v>25</v>
      </c>
      <c r="B2449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>
        <v>3.2</v>
      </c>
      <c r="H24491">
        <v>65926</v>
      </c>
      <c r="I24491">
        <v>103979</v>
      </c>
      <c r="J24491">
        <v>3189</v>
      </c>
      <c r="K24491" s="1" t="s">
        <v>21</v>
      </c>
    </row>
    <row r="24492" spans="1:11" x14ac:dyDescent="0.3">
      <c r="A24492" s="1" t="s">
        <v>41</v>
      </c>
      <c r="B2449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>
        <v>2.9</v>
      </c>
      <c r="H24492">
        <v>20289</v>
      </c>
      <c r="I24492">
        <v>95244</v>
      </c>
      <c r="J24492">
        <v>6243</v>
      </c>
      <c r="K24492" s="1" t="s">
        <v>21</v>
      </c>
    </row>
    <row r="24493" spans="1:11" x14ac:dyDescent="0.3">
      <c r="A24493" s="1" t="s">
        <v>37</v>
      </c>
      <c r="B24493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>
        <v>4.8</v>
      </c>
      <c r="H24493">
        <v>125214</v>
      </c>
      <c r="I24493">
        <v>88777</v>
      </c>
      <c r="J24493">
        <v>5710</v>
      </c>
      <c r="K24493" s="1" t="s">
        <v>21</v>
      </c>
    </row>
    <row r="24494" spans="1:11" x14ac:dyDescent="0.3">
      <c r="A24494" s="1" t="s">
        <v>25</v>
      </c>
      <c r="B24494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>
        <v>3.3</v>
      </c>
      <c r="H24494">
        <v>52764</v>
      </c>
      <c r="I24494">
        <v>55597</v>
      </c>
      <c r="J24494">
        <v>6064</v>
      </c>
      <c r="K24494" s="1" t="s">
        <v>21</v>
      </c>
    </row>
    <row r="24495" spans="1:11" x14ac:dyDescent="0.3">
      <c r="A24495" s="1" t="s">
        <v>40</v>
      </c>
      <c r="B24495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>
        <v>1.8</v>
      </c>
      <c r="H24495">
        <v>110416</v>
      </c>
      <c r="I24495">
        <v>98223</v>
      </c>
      <c r="J24495">
        <v>8295</v>
      </c>
      <c r="K24495" s="1" t="s">
        <v>16</v>
      </c>
    </row>
    <row r="24496" spans="1:11" x14ac:dyDescent="0.3">
      <c r="A24496" s="1" t="s">
        <v>40</v>
      </c>
      <c r="B24496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>
        <v>2.5</v>
      </c>
      <c r="H24496">
        <v>9457</v>
      </c>
      <c r="I24496">
        <v>35215</v>
      </c>
      <c r="J24496">
        <v>7379</v>
      </c>
      <c r="K24496" s="1" t="s">
        <v>16</v>
      </c>
    </row>
    <row r="24497" spans="1:11" x14ac:dyDescent="0.3">
      <c r="A24497" s="1" t="s">
        <v>38</v>
      </c>
      <c r="B24497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>
        <v>3.1</v>
      </c>
      <c r="H24497">
        <v>72270</v>
      </c>
      <c r="I24497">
        <v>55664</v>
      </c>
      <c r="J24497">
        <v>3523</v>
      </c>
      <c r="K24497" s="1" t="s">
        <v>21</v>
      </c>
    </row>
    <row r="24498" spans="1:11" x14ac:dyDescent="0.3">
      <c r="A24498" s="1" t="s">
        <v>37</v>
      </c>
      <c r="B24498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>
        <v>4.8</v>
      </c>
      <c r="H24498">
        <v>197019</v>
      </c>
      <c r="I24498">
        <v>93568</v>
      </c>
      <c r="J24498">
        <v>3092</v>
      </c>
      <c r="K24498" s="1" t="s">
        <v>21</v>
      </c>
    </row>
    <row r="24499" spans="1:11" x14ac:dyDescent="0.3">
      <c r="A24499" s="1" t="s">
        <v>25</v>
      </c>
      <c r="B24499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>
        <v>3.5</v>
      </c>
      <c r="H24499">
        <v>175931</v>
      </c>
      <c r="I24499">
        <v>33331</v>
      </c>
      <c r="J24499">
        <v>9696</v>
      </c>
      <c r="K24499" s="1" t="s">
        <v>16</v>
      </c>
    </row>
    <row r="24500" spans="1:11" x14ac:dyDescent="0.3">
      <c r="A24500" s="1" t="s">
        <v>37</v>
      </c>
      <c r="B24500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>
        <v>3.9</v>
      </c>
      <c r="H24500">
        <v>104957</v>
      </c>
      <c r="I24500">
        <v>59795</v>
      </c>
      <c r="J24500">
        <v>6779</v>
      </c>
      <c r="K24500" s="1" t="s">
        <v>21</v>
      </c>
    </row>
    <row r="24501" spans="1:11" x14ac:dyDescent="0.3">
      <c r="A24501" s="1" t="s">
        <v>23</v>
      </c>
      <c r="B2450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>
        <v>1.8</v>
      </c>
      <c r="H24501">
        <v>189677</v>
      </c>
      <c r="I24501">
        <v>45315</v>
      </c>
      <c r="J24501">
        <v>1873</v>
      </c>
      <c r="K24501" s="1" t="s">
        <v>21</v>
      </c>
    </row>
    <row r="24502" spans="1:11" x14ac:dyDescent="0.3">
      <c r="A24502" s="1" t="s">
        <v>38</v>
      </c>
      <c r="B2450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s="1" t="s">
        <v>21</v>
      </c>
    </row>
    <row r="24503" spans="1:11" x14ac:dyDescent="0.3">
      <c r="A24503" s="1" t="s">
        <v>37</v>
      </c>
      <c r="B24503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>
        <v>3.4</v>
      </c>
      <c r="H24503">
        <v>128077</v>
      </c>
      <c r="I24503">
        <v>109564</v>
      </c>
      <c r="J24503">
        <v>4924</v>
      </c>
      <c r="K24503" s="1" t="s">
        <v>21</v>
      </c>
    </row>
    <row r="24504" spans="1:11" x14ac:dyDescent="0.3">
      <c r="A24504" s="1" t="s">
        <v>36</v>
      </c>
      <c r="B24504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>
        <v>4.7</v>
      </c>
      <c r="H24504">
        <v>99304</v>
      </c>
      <c r="I24504">
        <v>97564</v>
      </c>
      <c r="J24504">
        <v>2689</v>
      </c>
      <c r="K24504" s="1" t="s">
        <v>21</v>
      </c>
    </row>
    <row r="24505" spans="1:11" x14ac:dyDescent="0.3">
      <c r="A24505" s="1" t="s">
        <v>40</v>
      </c>
      <c r="B24505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>
        <v>3.1</v>
      </c>
      <c r="H24505">
        <v>72720</v>
      </c>
      <c r="I24505">
        <v>56233</v>
      </c>
      <c r="J24505">
        <v>9700</v>
      </c>
      <c r="K24505" s="1" t="s">
        <v>16</v>
      </c>
    </row>
    <row r="24506" spans="1:11" x14ac:dyDescent="0.3">
      <c r="A24506" s="1" t="s">
        <v>37</v>
      </c>
      <c r="B24506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>
        <v>3.9</v>
      </c>
      <c r="H24506">
        <v>158537</v>
      </c>
      <c r="I24506">
        <v>91747</v>
      </c>
      <c r="J24506">
        <v>3312</v>
      </c>
      <c r="K24506" s="1" t="s">
        <v>21</v>
      </c>
    </row>
    <row r="24507" spans="1:11" x14ac:dyDescent="0.3">
      <c r="A24507" s="1" t="s">
        <v>34</v>
      </c>
      <c r="B24507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>
        <v>3.1</v>
      </c>
      <c r="H24507">
        <v>133488</v>
      </c>
      <c r="I24507">
        <v>79074</v>
      </c>
      <c r="J24507">
        <v>4023</v>
      </c>
      <c r="K24507" s="1" t="s">
        <v>21</v>
      </c>
    </row>
    <row r="24508" spans="1:11" x14ac:dyDescent="0.3">
      <c r="A24508" s="1" t="s">
        <v>32</v>
      </c>
      <c r="B24508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>
        <v>2</v>
      </c>
      <c r="H24508">
        <v>140605</v>
      </c>
      <c r="I24508">
        <v>51434</v>
      </c>
      <c r="J24508">
        <v>4034</v>
      </c>
      <c r="K24508" s="1" t="s">
        <v>21</v>
      </c>
    </row>
    <row r="24509" spans="1:11" x14ac:dyDescent="0.3">
      <c r="A24509" s="1" t="s">
        <v>25</v>
      </c>
      <c r="B24509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>
        <v>2.5</v>
      </c>
      <c r="H24509">
        <v>56641</v>
      </c>
      <c r="I24509">
        <v>98756</v>
      </c>
      <c r="J24509">
        <v>3310</v>
      </c>
      <c r="K24509" s="1" t="s">
        <v>21</v>
      </c>
    </row>
    <row r="24510" spans="1:11" x14ac:dyDescent="0.3">
      <c r="A24510" s="1" t="s">
        <v>25</v>
      </c>
      <c r="B24510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>
        <v>1.7</v>
      </c>
      <c r="H24510">
        <v>154317</v>
      </c>
      <c r="I24510">
        <v>100845</v>
      </c>
      <c r="J24510">
        <v>3341</v>
      </c>
      <c r="K24510" s="1" t="s">
        <v>21</v>
      </c>
    </row>
    <row r="24511" spans="1:11" x14ac:dyDescent="0.3">
      <c r="A24511" s="1" t="s">
        <v>25</v>
      </c>
      <c r="B2451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>
        <v>3</v>
      </c>
      <c r="H24511">
        <v>89364</v>
      </c>
      <c r="I24511">
        <v>63295</v>
      </c>
      <c r="J24511">
        <v>6410</v>
      </c>
      <c r="K24511" s="1" t="s">
        <v>21</v>
      </c>
    </row>
    <row r="24512" spans="1:11" x14ac:dyDescent="0.3">
      <c r="A24512" s="1" t="s">
        <v>37</v>
      </c>
      <c r="B2451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>
        <v>3.8</v>
      </c>
      <c r="H24512">
        <v>118626</v>
      </c>
      <c r="I24512">
        <v>30037</v>
      </c>
      <c r="J24512">
        <v>9786</v>
      </c>
      <c r="K24512" s="1" t="s">
        <v>16</v>
      </c>
    </row>
    <row r="24513" spans="1:11" x14ac:dyDescent="0.3">
      <c r="A24513" s="1" t="s">
        <v>37</v>
      </c>
      <c r="B24513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>
        <v>2.4</v>
      </c>
      <c r="H24513">
        <v>111963</v>
      </c>
      <c r="I24513">
        <v>88781</v>
      </c>
      <c r="J24513">
        <v>2888</v>
      </c>
      <c r="K24513" s="1" t="s">
        <v>21</v>
      </c>
    </row>
    <row r="24514" spans="1:11" x14ac:dyDescent="0.3">
      <c r="A24514" s="1" t="s">
        <v>32</v>
      </c>
      <c r="B24514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>
        <v>3.2</v>
      </c>
      <c r="H24514">
        <v>141555</v>
      </c>
      <c r="I24514">
        <v>85449</v>
      </c>
      <c r="J24514">
        <v>7985</v>
      </c>
      <c r="K24514" s="1" t="s">
        <v>16</v>
      </c>
    </row>
    <row r="24515" spans="1:11" x14ac:dyDescent="0.3">
      <c r="A24515" s="1" t="s">
        <v>41</v>
      </c>
      <c r="B24515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>
        <v>3.1</v>
      </c>
      <c r="H24515">
        <v>172478</v>
      </c>
      <c r="I24515">
        <v>43793</v>
      </c>
      <c r="J24515">
        <v>5041</v>
      </c>
      <c r="K24515" s="1" t="s">
        <v>21</v>
      </c>
    </row>
    <row r="24516" spans="1:11" x14ac:dyDescent="0.3">
      <c r="A24516" s="1" t="s">
        <v>40</v>
      </c>
      <c r="B24516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>
        <v>3.4</v>
      </c>
      <c r="H24516">
        <v>106019</v>
      </c>
      <c r="I24516">
        <v>68995</v>
      </c>
      <c r="J24516">
        <v>2833</v>
      </c>
      <c r="K24516" s="1" t="s">
        <v>21</v>
      </c>
    </row>
    <row r="24517" spans="1:11" x14ac:dyDescent="0.3">
      <c r="A24517" s="1" t="s">
        <v>40</v>
      </c>
      <c r="B24517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>
        <v>2.1</v>
      </c>
      <c r="H24517">
        <v>92840</v>
      </c>
      <c r="I24517">
        <v>59718</v>
      </c>
      <c r="J24517">
        <v>4109</v>
      </c>
      <c r="K24517" s="1" t="s">
        <v>21</v>
      </c>
    </row>
    <row r="24518" spans="1:11" x14ac:dyDescent="0.3">
      <c r="A24518" s="1" t="s">
        <v>37</v>
      </c>
      <c r="B24518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>
        <v>3.4</v>
      </c>
      <c r="H24518">
        <v>172204</v>
      </c>
      <c r="I24518">
        <v>90392</v>
      </c>
      <c r="J24518">
        <v>1049</v>
      </c>
      <c r="K24518" s="1" t="s">
        <v>21</v>
      </c>
    </row>
    <row r="24519" spans="1:11" x14ac:dyDescent="0.3">
      <c r="A24519" s="1" t="s">
        <v>25</v>
      </c>
      <c r="B24519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>
        <v>2.8</v>
      </c>
      <c r="H24519">
        <v>61182</v>
      </c>
      <c r="I24519">
        <v>80015</v>
      </c>
      <c r="J24519">
        <v>7577</v>
      </c>
      <c r="K24519" s="1" t="s">
        <v>16</v>
      </c>
    </row>
    <row r="24520" spans="1:11" x14ac:dyDescent="0.3">
      <c r="A24520" s="1" t="s">
        <v>17</v>
      </c>
      <c r="B24520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>
        <v>2.5</v>
      </c>
      <c r="H24520">
        <v>147283</v>
      </c>
      <c r="I24520">
        <v>61133</v>
      </c>
      <c r="J24520">
        <v>7810</v>
      </c>
      <c r="K24520" s="1" t="s">
        <v>16</v>
      </c>
    </row>
    <row r="24521" spans="1:11" x14ac:dyDescent="0.3">
      <c r="A24521" s="1" t="s">
        <v>17</v>
      </c>
      <c r="B2452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>
        <v>3.6</v>
      </c>
      <c r="H24521">
        <v>646</v>
      </c>
      <c r="I24521">
        <v>89033</v>
      </c>
      <c r="J24521">
        <v>4026</v>
      </c>
      <c r="K24521" s="1" t="s">
        <v>21</v>
      </c>
    </row>
    <row r="24522" spans="1:11" x14ac:dyDescent="0.3">
      <c r="A24522" s="1" t="s">
        <v>36</v>
      </c>
      <c r="B2452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>
        <v>2</v>
      </c>
      <c r="H24522">
        <v>111509</v>
      </c>
      <c r="I24522">
        <v>36871</v>
      </c>
      <c r="J24522">
        <v>2881</v>
      </c>
      <c r="K24522" s="1" t="s">
        <v>21</v>
      </c>
    </row>
    <row r="24523" spans="1:11" x14ac:dyDescent="0.3">
      <c r="A24523" s="1" t="s">
        <v>40</v>
      </c>
      <c r="B24523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>
        <v>4.7</v>
      </c>
      <c r="H24523">
        <v>9435</v>
      </c>
      <c r="I24523">
        <v>63788</v>
      </c>
      <c r="J24523">
        <v>104</v>
      </c>
      <c r="K24523" s="1" t="s">
        <v>21</v>
      </c>
    </row>
    <row r="24524" spans="1:11" x14ac:dyDescent="0.3">
      <c r="A24524" s="1" t="s">
        <v>34</v>
      </c>
      <c r="B24524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>
        <v>4.8</v>
      </c>
      <c r="H24524">
        <v>30099</v>
      </c>
      <c r="I24524">
        <v>48411</v>
      </c>
      <c r="J24524">
        <v>4144</v>
      </c>
      <c r="K24524" s="1" t="s">
        <v>21</v>
      </c>
    </row>
    <row r="24525" spans="1:11" x14ac:dyDescent="0.3">
      <c r="A24525" s="1" t="s">
        <v>17</v>
      </c>
      <c r="B24525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>
        <v>3.8</v>
      </c>
      <c r="H24525">
        <v>21535</v>
      </c>
      <c r="I24525">
        <v>79218</v>
      </c>
      <c r="J24525">
        <v>4993</v>
      </c>
      <c r="K24525" s="1" t="s">
        <v>21</v>
      </c>
    </row>
    <row r="24526" spans="1:11" x14ac:dyDescent="0.3">
      <c r="A24526" s="1" t="s">
        <v>23</v>
      </c>
      <c r="B24526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>
        <v>2.6</v>
      </c>
      <c r="H24526">
        <v>133522</v>
      </c>
      <c r="I24526">
        <v>39192</v>
      </c>
      <c r="J24526">
        <v>2529</v>
      </c>
      <c r="K24526" s="1" t="s">
        <v>21</v>
      </c>
    </row>
    <row r="24527" spans="1:11" x14ac:dyDescent="0.3">
      <c r="A24527" s="1" t="s">
        <v>11</v>
      </c>
      <c r="B24527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>
        <v>3.7</v>
      </c>
      <c r="H24527">
        <v>86811</v>
      </c>
      <c r="I24527">
        <v>50382</v>
      </c>
      <c r="J24527">
        <v>836</v>
      </c>
      <c r="K24527" s="1" t="s">
        <v>21</v>
      </c>
    </row>
    <row r="24528" spans="1:11" x14ac:dyDescent="0.3">
      <c r="A24528" s="1" t="s">
        <v>17</v>
      </c>
      <c r="B24528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>
        <v>3.6</v>
      </c>
      <c r="H24528">
        <v>93400</v>
      </c>
      <c r="I24528">
        <v>102441</v>
      </c>
      <c r="J24528">
        <v>5427</v>
      </c>
      <c r="K24528" s="1" t="s">
        <v>21</v>
      </c>
    </row>
    <row r="24529" spans="1:11" x14ac:dyDescent="0.3">
      <c r="A24529" s="1" t="s">
        <v>40</v>
      </c>
      <c r="B24529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>
        <v>2.9</v>
      </c>
      <c r="H24529">
        <v>68437</v>
      </c>
      <c r="I24529">
        <v>72104</v>
      </c>
      <c r="J24529">
        <v>4649</v>
      </c>
      <c r="K24529" s="1" t="s">
        <v>21</v>
      </c>
    </row>
    <row r="24530" spans="1:11" x14ac:dyDescent="0.3">
      <c r="A24530" s="1" t="s">
        <v>25</v>
      </c>
      <c r="B24530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>
        <v>2.5</v>
      </c>
      <c r="H24530">
        <v>40769</v>
      </c>
      <c r="I24530">
        <v>99525</v>
      </c>
      <c r="J24530">
        <v>9685</v>
      </c>
      <c r="K24530" s="1" t="s">
        <v>16</v>
      </c>
    </row>
    <row r="24531" spans="1:11" x14ac:dyDescent="0.3">
      <c r="A24531" s="1" t="s">
        <v>32</v>
      </c>
      <c r="B2453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>
        <v>2.1</v>
      </c>
      <c r="H24531">
        <v>169684</v>
      </c>
      <c r="I24531">
        <v>41127</v>
      </c>
      <c r="J24531">
        <v>9147</v>
      </c>
      <c r="K24531" s="1" t="s">
        <v>16</v>
      </c>
    </row>
    <row r="24532" spans="1:11" x14ac:dyDescent="0.3">
      <c r="A24532" s="1" t="s">
        <v>32</v>
      </c>
      <c r="B2453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s="1" t="s">
        <v>21</v>
      </c>
    </row>
    <row r="24533" spans="1:11" x14ac:dyDescent="0.3">
      <c r="A24533" s="1" t="s">
        <v>40</v>
      </c>
      <c r="B24533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>
        <v>3.8</v>
      </c>
      <c r="H24533">
        <v>167904</v>
      </c>
      <c r="I24533">
        <v>91242</v>
      </c>
      <c r="J24533">
        <v>1767</v>
      </c>
      <c r="K24533" s="1" t="s">
        <v>21</v>
      </c>
    </row>
    <row r="24534" spans="1:11" x14ac:dyDescent="0.3">
      <c r="A24534" s="1" t="s">
        <v>40</v>
      </c>
      <c r="B24534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s="1" t="s">
        <v>16</v>
      </c>
    </row>
    <row r="24535" spans="1:11" x14ac:dyDescent="0.3">
      <c r="A24535" s="1" t="s">
        <v>25</v>
      </c>
      <c r="B24535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>
        <v>2.8</v>
      </c>
      <c r="H24535">
        <v>155117</v>
      </c>
      <c r="I24535">
        <v>70595</v>
      </c>
      <c r="J24535">
        <v>4078</v>
      </c>
      <c r="K24535" s="1" t="s">
        <v>21</v>
      </c>
    </row>
    <row r="24536" spans="1:11" x14ac:dyDescent="0.3">
      <c r="A24536" s="1" t="s">
        <v>37</v>
      </c>
      <c r="B24536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>
        <v>1.9</v>
      </c>
      <c r="H24536">
        <v>43829</v>
      </c>
      <c r="I24536">
        <v>64330</v>
      </c>
      <c r="J24536">
        <v>9643</v>
      </c>
      <c r="K24536" s="1" t="s">
        <v>16</v>
      </c>
    </row>
    <row r="24537" spans="1:11" x14ac:dyDescent="0.3">
      <c r="A24537" s="1" t="s">
        <v>40</v>
      </c>
      <c r="B24537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>
        <v>1.5</v>
      </c>
      <c r="H24537">
        <v>68418</v>
      </c>
      <c r="I24537">
        <v>44396</v>
      </c>
      <c r="J24537">
        <v>613</v>
      </c>
      <c r="K24537" s="1" t="s">
        <v>21</v>
      </c>
    </row>
    <row r="24538" spans="1:11" x14ac:dyDescent="0.3">
      <c r="A24538" s="1" t="s">
        <v>23</v>
      </c>
      <c r="B24538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>
        <v>2.9</v>
      </c>
      <c r="H24538">
        <v>138815</v>
      </c>
      <c r="I24538">
        <v>33342</v>
      </c>
      <c r="J24538">
        <v>2284</v>
      </c>
      <c r="K24538" s="1" t="s">
        <v>21</v>
      </c>
    </row>
    <row r="24539" spans="1:11" x14ac:dyDescent="0.3">
      <c r="A24539" s="1" t="s">
        <v>38</v>
      </c>
      <c r="B24539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s="1" t="s">
        <v>16</v>
      </c>
    </row>
    <row r="24540" spans="1:11" x14ac:dyDescent="0.3">
      <c r="A24540" s="1" t="s">
        <v>23</v>
      </c>
      <c r="B24540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>
        <v>2.6</v>
      </c>
      <c r="H24540">
        <v>107859</v>
      </c>
      <c r="I24540">
        <v>98691</v>
      </c>
      <c r="J24540">
        <v>2547</v>
      </c>
      <c r="K24540" s="1" t="s">
        <v>21</v>
      </c>
    </row>
    <row r="24541" spans="1:11" x14ac:dyDescent="0.3">
      <c r="A24541" s="1" t="s">
        <v>37</v>
      </c>
      <c r="B2454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s="1" t="s">
        <v>16</v>
      </c>
    </row>
    <row r="24542" spans="1:11" x14ac:dyDescent="0.3">
      <c r="A24542" s="1" t="s">
        <v>17</v>
      </c>
      <c r="B2454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>
        <v>3.8</v>
      </c>
      <c r="H24542">
        <v>92825</v>
      </c>
      <c r="I24542">
        <v>96559</v>
      </c>
      <c r="J24542">
        <v>9534</v>
      </c>
      <c r="K24542" s="1" t="s">
        <v>16</v>
      </c>
    </row>
    <row r="24543" spans="1:11" x14ac:dyDescent="0.3">
      <c r="A24543" s="1" t="s">
        <v>34</v>
      </c>
      <c r="B24543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>
        <v>3.7</v>
      </c>
      <c r="H24543">
        <v>11279</v>
      </c>
      <c r="I24543">
        <v>84639</v>
      </c>
      <c r="J24543">
        <v>3288</v>
      </c>
      <c r="K24543" s="1" t="s">
        <v>21</v>
      </c>
    </row>
    <row r="24544" spans="1:11" x14ac:dyDescent="0.3">
      <c r="A24544" s="1" t="s">
        <v>41</v>
      </c>
      <c r="B24544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>
        <v>4.7</v>
      </c>
      <c r="H24544">
        <v>194515</v>
      </c>
      <c r="I24544">
        <v>102522</v>
      </c>
      <c r="J24544">
        <v>8515</v>
      </c>
      <c r="K24544" s="1" t="s">
        <v>16</v>
      </c>
    </row>
    <row r="24545" spans="1:11" x14ac:dyDescent="0.3">
      <c r="A24545" s="1" t="s">
        <v>25</v>
      </c>
      <c r="B24545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>
        <v>3.9</v>
      </c>
      <c r="H24545">
        <v>120547</v>
      </c>
      <c r="I24545">
        <v>60103</v>
      </c>
      <c r="J24545">
        <v>4996</v>
      </c>
      <c r="K24545" s="1" t="s">
        <v>21</v>
      </c>
    </row>
    <row r="24546" spans="1:11" x14ac:dyDescent="0.3">
      <c r="A24546" s="1" t="s">
        <v>32</v>
      </c>
      <c r="B24546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>
        <v>2.1</v>
      </c>
      <c r="H24546">
        <v>165634</v>
      </c>
      <c r="I24546">
        <v>50801</v>
      </c>
      <c r="J24546">
        <v>9747</v>
      </c>
      <c r="K24546" s="1" t="s">
        <v>16</v>
      </c>
    </row>
    <row r="24547" spans="1:11" x14ac:dyDescent="0.3">
      <c r="A24547" s="1" t="s">
        <v>37</v>
      </c>
      <c r="B24547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s="1" t="s">
        <v>21</v>
      </c>
    </row>
    <row r="24548" spans="1:11" x14ac:dyDescent="0.3">
      <c r="A24548" s="1" t="s">
        <v>17</v>
      </c>
      <c r="B24548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>
        <v>2.1</v>
      </c>
      <c r="H24548">
        <v>102128</v>
      </c>
      <c r="I24548">
        <v>111739</v>
      </c>
      <c r="J24548">
        <v>1963</v>
      </c>
      <c r="K24548" s="1" t="s">
        <v>21</v>
      </c>
    </row>
    <row r="24549" spans="1:11" x14ac:dyDescent="0.3">
      <c r="A24549" s="1" t="s">
        <v>11</v>
      </c>
      <c r="B24549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>
        <v>3.5</v>
      </c>
      <c r="H24549">
        <v>22007</v>
      </c>
      <c r="I24549">
        <v>59182</v>
      </c>
      <c r="J24549">
        <v>1241</v>
      </c>
      <c r="K24549" s="1" t="s">
        <v>21</v>
      </c>
    </row>
    <row r="24550" spans="1:11" x14ac:dyDescent="0.3">
      <c r="A24550" s="1" t="s">
        <v>34</v>
      </c>
      <c r="B24550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>
        <v>1.8</v>
      </c>
      <c r="H24550">
        <v>71562</v>
      </c>
      <c r="I24550">
        <v>33780</v>
      </c>
      <c r="J24550">
        <v>6502</v>
      </c>
      <c r="K24550" s="1" t="s">
        <v>21</v>
      </c>
    </row>
    <row r="24551" spans="1:11" x14ac:dyDescent="0.3">
      <c r="A24551" s="1" t="s">
        <v>38</v>
      </c>
      <c r="B2455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>
        <v>1.7</v>
      </c>
      <c r="H24551">
        <v>46863</v>
      </c>
      <c r="I24551">
        <v>62719</v>
      </c>
      <c r="J24551">
        <v>1668</v>
      </c>
      <c r="K24551" s="1" t="s">
        <v>21</v>
      </c>
    </row>
    <row r="24552" spans="1:11" x14ac:dyDescent="0.3">
      <c r="A24552" s="1" t="s">
        <v>23</v>
      </c>
      <c r="B2455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>
        <v>3.1</v>
      </c>
      <c r="H24552">
        <v>18802</v>
      </c>
      <c r="I24552">
        <v>66806</v>
      </c>
      <c r="J24552">
        <v>697</v>
      </c>
      <c r="K24552" s="1" t="s">
        <v>21</v>
      </c>
    </row>
    <row r="24553" spans="1:11" x14ac:dyDescent="0.3">
      <c r="A24553" s="1" t="s">
        <v>11</v>
      </c>
      <c r="B24553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>
        <v>1.9</v>
      </c>
      <c r="H24553">
        <v>124454</v>
      </c>
      <c r="I24553">
        <v>42850</v>
      </c>
      <c r="J24553">
        <v>2849</v>
      </c>
      <c r="K24553" s="1" t="s">
        <v>21</v>
      </c>
    </row>
    <row r="24554" spans="1:11" x14ac:dyDescent="0.3">
      <c r="A24554" s="1" t="s">
        <v>37</v>
      </c>
      <c r="B24554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>
        <v>2.6</v>
      </c>
      <c r="H24554">
        <v>22504</v>
      </c>
      <c r="I24554">
        <v>53533</v>
      </c>
      <c r="J24554">
        <v>6158</v>
      </c>
      <c r="K24554" s="1" t="s">
        <v>21</v>
      </c>
    </row>
    <row r="24555" spans="1:11" x14ac:dyDescent="0.3">
      <c r="A24555" s="1" t="s">
        <v>41</v>
      </c>
      <c r="B24555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>
        <v>2.7</v>
      </c>
      <c r="H24555">
        <v>10346</v>
      </c>
      <c r="I24555">
        <v>94090</v>
      </c>
      <c r="J24555">
        <v>2278</v>
      </c>
      <c r="K24555" s="1" t="s">
        <v>21</v>
      </c>
    </row>
    <row r="24556" spans="1:11" x14ac:dyDescent="0.3">
      <c r="A24556" s="1" t="s">
        <v>23</v>
      </c>
      <c r="B24556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>
        <v>4.2</v>
      </c>
      <c r="H24556">
        <v>39542</v>
      </c>
      <c r="I24556">
        <v>50048</v>
      </c>
      <c r="J24556">
        <v>6674</v>
      </c>
      <c r="K24556" s="1" t="s">
        <v>21</v>
      </c>
    </row>
    <row r="24557" spans="1:11" x14ac:dyDescent="0.3">
      <c r="A24557" s="1" t="s">
        <v>25</v>
      </c>
      <c r="B24557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>
        <v>2.7</v>
      </c>
      <c r="H24557">
        <v>100403</v>
      </c>
      <c r="I24557">
        <v>65537</v>
      </c>
      <c r="J24557">
        <v>2528</v>
      </c>
      <c r="K24557" s="1" t="s">
        <v>21</v>
      </c>
    </row>
    <row r="24558" spans="1:11" x14ac:dyDescent="0.3">
      <c r="A24558" s="1" t="s">
        <v>37</v>
      </c>
      <c r="B24558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>
        <v>3.2</v>
      </c>
      <c r="H24558">
        <v>117919</v>
      </c>
      <c r="I24558">
        <v>71424</v>
      </c>
      <c r="J24558">
        <v>8991</v>
      </c>
      <c r="K24558" s="1" t="s">
        <v>16</v>
      </c>
    </row>
    <row r="24559" spans="1:11" x14ac:dyDescent="0.3">
      <c r="A24559" s="1" t="s">
        <v>37</v>
      </c>
      <c r="B24559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>
        <v>4.2</v>
      </c>
      <c r="H24559">
        <v>178552</v>
      </c>
      <c r="I24559">
        <v>92155</v>
      </c>
      <c r="J24559">
        <v>303</v>
      </c>
      <c r="K24559" s="1" t="s">
        <v>21</v>
      </c>
    </row>
    <row r="24560" spans="1:11" x14ac:dyDescent="0.3">
      <c r="A24560" s="1" t="s">
        <v>40</v>
      </c>
      <c r="B24560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s="1" t="s">
        <v>16</v>
      </c>
    </row>
    <row r="24561" spans="1:11" x14ac:dyDescent="0.3">
      <c r="A24561" s="1" t="s">
        <v>11</v>
      </c>
      <c r="B2456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>
        <v>4.3</v>
      </c>
      <c r="H24561">
        <v>36538</v>
      </c>
      <c r="I24561">
        <v>36191</v>
      </c>
      <c r="J24561">
        <v>6574</v>
      </c>
      <c r="K24561" s="1" t="s">
        <v>21</v>
      </c>
    </row>
    <row r="24562" spans="1:11" x14ac:dyDescent="0.3">
      <c r="A24562" s="1" t="s">
        <v>34</v>
      </c>
      <c r="B2456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s="1" t="s">
        <v>21</v>
      </c>
    </row>
    <row r="24563" spans="1:11" x14ac:dyDescent="0.3">
      <c r="A24563" s="1" t="s">
        <v>37</v>
      </c>
      <c r="B24563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>
        <v>5</v>
      </c>
      <c r="H24563">
        <v>155604</v>
      </c>
      <c r="I24563">
        <v>69991</v>
      </c>
      <c r="J24563">
        <v>986</v>
      </c>
      <c r="K24563" s="1" t="s">
        <v>21</v>
      </c>
    </row>
    <row r="24564" spans="1:11" x14ac:dyDescent="0.3">
      <c r="A24564" s="1" t="s">
        <v>37</v>
      </c>
      <c r="B24564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>
        <v>3.1</v>
      </c>
      <c r="H24564">
        <v>116851</v>
      </c>
      <c r="I24564">
        <v>53490</v>
      </c>
      <c r="J24564">
        <v>6486</v>
      </c>
      <c r="K24564" s="1" t="s">
        <v>21</v>
      </c>
    </row>
    <row r="24565" spans="1:11" x14ac:dyDescent="0.3">
      <c r="A24565" s="1" t="s">
        <v>34</v>
      </c>
      <c r="B24565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>
        <v>2.8</v>
      </c>
      <c r="H24565">
        <v>3309</v>
      </c>
      <c r="I24565">
        <v>45493</v>
      </c>
      <c r="J24565">
        <v>4126</v>
      </c>
      <c r="K24565" s="1" t="s">
        <v>21</v>
      </c>
    </row>
    <row r="24566" spans="1:11" x14ac:dyDescent="0.3">
      <c r="A24566" s="1" t="s">
        <v>25</v>
      </c>
      <c r="B24566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>
        <v>4</v>
      </c>
      <c r="H24566">
        <v>17418</v>
      </c>
      <c r="I24566">
        <v>90735</v>
      </c>
      <c r="J24566">
        <v>8846</v>
      </c>
      <c r="K24566" s="1" t="s">
        <v>16</v>
      </c>
    </row>
    <row r="24567" spans="1:11" x14ac:dyDescent="0.3">
      <c r="A24567" s="1" t="s">
        <v>11</v>
      </c>
      <c r="B24567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>
        <v>1.7</v>
      </c>
      <c r="H24567">
        <v>99014</v>
      </c>
      <c r="I24567">
        <v>41719</v>
      </c>
      <c r="J24567">
        <v>2742</v>
      </c>
      <c r="K24567" s="1" t="s">
        <v>21</v>
      </c>
    </row>
    <row r="24568" spans="1:11" x14ac:dyDescent="0.3">
      <c r="A24568" s="1" t="s">
        <v>17</v>
      </c>
      <c r="B24568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>
        <v>1.6</v>
      </c>
      <c r="H24568">
        <v>199365</v>
      </c>
      <c r="I24568">
        <v>41370</v>
      </c>
      <c r="J24568">
        <v>821</v>
      </c>
      <c r="K24568" s="1" t="s">
        <v>21</v>
      </c>
    </row>
    <row r="24569" spans="1:11" x14ac:dyDescent="0.3">
      <c r="A24569" s="1" t="s">
        <v>23</v>
      </c>
      <c r="B24569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>
        <v>2.7</v>
      </c>
      <c r="H24569">
        <v>71064</v>
      </c>
      <c r="I24569">
        <v>90559</v>
      </c>
      <c r="J24569">
        <v>905</v>
      </c>
      <c r="K24569" s="1" t="s">
        <v>21</v>
      </c>
    </row>
    <row r="24570" spans="1:11" x14ac:dyDescent="0.3">
      <c r="A24570" s="1" t="s">
        <v>25</v>
      </c>
      <c r="B24570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s="1" t="s">
        <v>16</v>
      </c>
    </row>
    <row r="24571" spans="1:11" x14ac:dyDescent="0.3">
      <c r="A24571" s="1" t="s">
        <v>32</v>
      </c>
      <c r="B2457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>
        <v>1.9</v>
      </c>
      <c r="H24571">
        <v>69982</v>
      </c>
      <c r="I24571">
        <v>49727</v>
      </c>
      <c r="J24571">
        <v>4784</v>
      </c>
      <c r="K24571" s="1" t="s">
        <v>21</v>
      </c>
    </row>
    <row r="24572" spans="1:11" x14ac:dyDescent="0.3">
      <c r="A24572" s="1" t="s">
        <v>17</v>
      </c>
      <c r="B2457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>
        <v>3.7</v>
      </c>
      <c r="H24572">
        <v>49807</v>
      </c>
      <c r="I24572">
        <v>58041</v>
      </c>
      <c r="J24572">
        <v>4506</v>
      </c>
      <c r="K24572" s="1" t="s">
        <v>21</v>
      </c>
    </row>
    <row r="24573" spans="1:11" x14ac:dyDescent="0.3">
      <c r="A24573" s="1" t="s">
        <v>34</v>
      </c>
      <c r="B24573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>
        <v>2.4</v>
      </c>
      <c r="H24573">
        <v>196515</v>
      </c>
      <c r="I24573">
        <v>108076</v>
      </c>
      <c r="J24573">
        <v>6206</v>
      </c>
      <c r="K24573" s="1" t="s">
        <v>21</v>
      </c>
    </row>
    <row r="24574" spans="1:11" x14ac:dyDescent="0.3">
      <c r="A24574" s="1" t="s">
        <v>40</v>
      </c>
      <c r="B24574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>
        <v>3.8</v>
      </c>
      <c r="H24574">
        <v>92688</v>
      </c>
      <c r="I24574">
        <v>69318</v>
      </c>
      <c r="J24574">
        <v>3370</v>
      </c>
      <c r="K24574" s="1" t="s">
        <v>21</v>
      </c>
    </row>
    <row r="24575" spans="1:11" x14ac:dyDescent="0.3">
      <c r="A24575" s="1" t="s">
        <v>17</v>
      </c>
      <c r="B24575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>
        <v>3.1</v>
      </c>
      <c r="H24575">
        <v>57004</v>
      </c>
      <c r="I24575">
        <v>115920</v>
      </c>
      <c r="J24575">
        <v>4107</v>
      </c>
      <c r="K24575" s="1" t="s">
        <v>21</v>
      </c>
    </row>
    <row r="24576" spans="1:11" x14ac:dyDescent="0.3">
      <c r="A24576" s="1" t="s">
        <v>11</v>
      </c>
      <c r="B24576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>
        <v>1.9</v>
      </c>
      <c r="H24576">
        <v>152473</v>
      </c>
      <c r="I24576">
        <v>59427</v>
      </c>
      <c r="J24576">
        <v>6296</v>
      </c>
      <c r="K24576" s="1" t="s">
        <v>21</v>
      </c>
    </row>
    <row r="24577" spans="1:11" x14ac:dyDescent="0.3">
      <c r="A24577" s="1" t="s">
        <v>36</v>
      </c>
      <c r="B24577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>
        <v>2.4</v>
      </c>
      <c r="H24577">
        <v>41878</v>
      </c>
      <c r="I24577">
        <v>49336</v>
      </c>
      <c r="J24577">
        <v>2876</v>
      </c>
      <c r="K24577" s="1" t="s">
        <v>21</v>
      </c>
    </row>
    <row r="24578" spans="1:11" x14ac:dyDescent="0.3">
      <c r="A24578" s="1" t="s">
        <v>38</v>
      </c>
      <c r="B24578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s="1" t="s">
        <v>21</v>
      </c>
    </row>
    <row r="24579" spans="1:11" x14ac:dyDescent="0.3">
      <c r="A24579" s="1" t="s">
        <v>32</v>
      </c>
      <c r="B24579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>
        <v>2.1</v>
      </c>
      <c r="H24579">
        <v>193008</v>
      </c>
      <c r="I24579">
        <v>48392</v>
      </c>
      <c r="J24579">
        <v>9274</v>
      </c>
      <c r="K24579" s="1" t="s">
        <v>16</v>
      </c>
    </row>
    <row r="24580" spans="1:11" x14ac:dyDescent="0.3">
      <c r="A24580" s="1" t="s">
        <v>36</v>
      </c>
      <c r="B24580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>
        <v>3.1</v>
      </c>
      <c r="H24580">
        <v>192430</v>
      </c>
      <c r="I24580">
        <v>43315</v>
      </c>
      <c r="J24580">
        <v>8141</v>
      </c>
      <c r="K24580" s="1" t="s">
        <v>16</v>
      </c>
    </row>
    <row r="24581" spans="1:11" x14ac:dyDescent="0.3">
      <c r="A24581" s="1" t="s">
        <v>40</v>
      </c>
      <c r="B2458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>
        <v>4.8</v>
      </c>
      <c r="H24581">
        <v>153840</v>
      </c>
      <c r="I24581">
        <v>118420</v>
      </c>
      <c r="J24581">
        <v>4021</v>
      </c>
      <c r="K24581" s="1" t="s">
        <v>21</v>
      </c>
    </row>
    <row r="24582" spans="1:11" x14ac:dyDescent="0.3">
      <c r="A24582" s="1" t="s">
        <v>38</v>
      </c>
      <c r="B2458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>
        <v>3.8</v>
      </c>
      <c r="H24582">
        <v>43703</v>
      </c>
      <c r="I24582">
        <v>118487</v>
      </c>
      <c r="J24582">
        <v>7550</v>
      </c>
      <c r="K24582" s="1" t="s">
        <v>16</v>
      </c>
    </row>
    <row r="24583" spans="1:11" x14ac:dyDescent="0.3">
      <c r="A24583" s="1" t="s">
        <v>17</v>
      </c>
      <c r="B24583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s="1" t="s">
        <v>16</v>
      </c>
    </row>
    <row r="24584" spans="1:11" x14ac:dyDescent="0.3">
      <c r="A24584" s="1" t="s">
        <v>25</v>
      </c>
      <c r="B24584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s="1" t="s">
        <v>16</v>
      </c>
    </row>
    <row r="24585" spans="1:11" x14ac:dyDescent="0.3">
      <c r="A24585" s="1" t="s">
        <v>40</v>
      </c>
      <c r="B24585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>
        <v>3.4</v>
      </c>
      <c r="H24585">
        <v>50409</v>
      </c>
      <c r="I24585">
        <v>119285</v>
      </c>
      <c r="J24585">
        <v>9684</v>
      </c>
      <c r="K24585" s="1" t="s">
        <v>16</v>
      </c>
    </row>
    <row r="24586" spans="1:11" x14ac:dyDescent="0.3">
      <c r="A24586" s="1" t="s">
        <v>25</v>
      </c>
      <c r="B24586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s="1" t="s">
        <v>21</v>
      </c>
    </row>
    <row r="24587" spans="1:11" x14ac:dyDescent="0.3">
      <c r="A24587" s="1" t="s">
        <v>11</v>
      </c>
      <c r="B24587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>
        <v>4.7</v>
      </c>
      <c r="H24587">
        <v>170525</v>
      </c>
      <c r="I24587">
        <v>99610</v>
      </c>
      <c r="J24587">
        <v>8691</v>
      </c>
      <c r="K24587" s="1" t="s">
        <v>16</v>
      </c>
    </row>
    <row r="24588" spans="1:11" x14ac:dyDescent="0.3">
      <c r="A24588" s="1" t="s">
        <v>25</v>
      </c>
      <c r="B24588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>
        <v>3.9</v>
      </c>
      <c r="H24588">
        <v>24344</v>
      </c>
      <c r="I24588">
        <v>116022</v>
      </c>
      <c r="J24588">
        <v>7593</v>
      </c>
      <c r="K24588" s="1" t="s">
        <v>16</v>
      </c>
    </row>
    <row r="24589" spans="1:11" x14ac:dyDescent="0.3">
      <c r="A24589" s="1" t="s">
        <v>34</v>
      </c>
      <c r="B24589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s="1" t="s">
        <v>21</v>
      </c>
    </row>
    <row r="24590" spans="1:11" x14ac:dyDescent="0.3">
      <c r="A24590" s="1" t="s">
        <v>11</v>
      </c>
      <c r="B24590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>
        <v>3.8</v>
      </c>
      <c r="H24590">
        <v>66923</v>
      </c>
      <c r="I24590">
        <v>59770</v>
      </c>
      <c r="J24590">
        <v>9284</v>
      </c>
      <c r="K24590" s="1" t="s">
        <v>16</v>
      </c>
    </row>
    <row r="24591" spans="1:11" x14ac:dyDescent="0.3">
      <c r="A24591" s="1" t="s">
        <v>37</v>
      </c>
      <c r="B2459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>
        <v>4.2</v>
      </c>
      <c r="H24591">
        <v>65665</v>
      </c>
      <c r="I24591">
        <v>104839</v>
      </c>
      <c r="J24591">
        <v>8202</v>
      </c>
      <c r="K24591" s="1" t="s">
        <v>16</v>
      </c>
    </row>
    <row r="24592" spans="1:11" x14ac:dyDescent="0.3">
      <c r="A24592" s="1" t="s">
        <v>17</v>
      </c>
      <c r="B2459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s="1" t="s">
        <v>21</v>
      </c>
    </row>
    <row r="24593" spans="1:11" x14ac:dyDescent="0.3">
      <c r="A24593" s="1" t="s">
        <v>37</v>
      </c>
      <c r="B24593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>
        <v>4.2</v>
      </c>
      <c r="H24593">
        <v>113836</v>
      </c>
      <c r="I24593">
        <v>115745</v>
      </c>
      <c r="J24593">
        <v>2694</v>
      </c>
      <c r="K24593" s="1" t="s">
        <v>21</v>
      </c>
    </row>
    <row r="24594" spans="1:11" x14ac:dyDescent="0.3">
      <c r="A24594" s="1" t="s">
        <v>34</v>
      </c>
      <c r="B24594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>
        <v>3.5</v>
      </c>
      <c r="H24594">
        <v>19265</v>
      </c>
      <c r="I24594">
        <v>82787</v>
      </c>
      <c r="J24594">
        <v>5265</v>
      </c>
      <c r="K24594" s="1" t="s">
        <v>21</v>
      </c>
    </row>
    <row r="24595" spans="1:11" x14ac:dyDescent="0.3">
      <c r="A24595" s="1" t="s">
        <v>41</v>
      </c>
      <c r="B24595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>
        <v>3.2</v>
      </c>
      <c r="H24595">
        <v>64222</v>
      </c>
      <c r="I24595">
        <v>67591</v>
      </c>
      <c r="J24595">
        <v>2175</v>
      </c>
      <c r="K24595" s="1" t="s">
        <v>21</v>
      </c>
    </row>
    <row r="24596" spans="1:11" x14ac:dyDescent="0.3">
      <c r="A24596" s="1" t="s">
        <v>34</v>
      </c>
      <c r="B24596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s="1" t="s">
        <v>21</v>
      </c>
    </row>
    <row r="24597" spans="1:11" x14ac:dyDescent="0.3">
      <c r="A24597" s="1" t="s">
        <v>36</v>
      </c>
      <c r="B24597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>
        <v>4.2</v>
      </c>
      <c r="H24597">
        <v>160022</v>
      </c>
      <c r="I24597">
        <v>50533</v>
      </c>
      <c r="J24597">
        <v>2623</v>
      </c>
      <c r="K24597" s="1" t="s">
        <v>21</v>
      </c>
    </row>
    <row r="24598" spans="1:11" x14ac:dyDescent="0.3">
      <c r="A24598" s="1" t="s">
        <v>34</v>
      </c>
      <c r="B24598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>
        <v>2.8</v>
      </c>
      <c r="H24598">
        <v>123341</v>
      </c>
      <c r="I24598">
        <v>76375</v>
      </c>
      <c r="J24598">
        <v>4476</v>
      </c>
      <c r="K24598" s="1" t="s">
        <v>21</v>
      </c>
    </row>
    <row r="24599" spans="1:11" x14ac:dyDescent="0.3">
      <c r="A24599" s="1" t="s">
        <v>38</v>
      </c>
      <c r="B24599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>
        <v>3.2</v>
      </c>
      <c r="H24599">
        <v>198033</v>
      </c>
      <c r="I24599">
        <v>83774</v>
      </c>
      <c r="J24599">
        <v>1894</v>
      </c>
      <c r="K24599" s="1" t="s">
        <v>21</v>
      </c>
    </row>
    <row r="24600" spans="1:11" x14ac:dyDescent="0.3">
      <c r="A24600" s="1" t="s">
        <v>25</v>
      </c>
      <c r="B24600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>
        <v>3.7</v>
      </c>
      <c r="H24600">
        <v>9674</v>
      </c>
      <c r="I24600">
        <v>57638</v>
      </c>
      <c r="J24600">
        <v>3156</v>
      </c>
      <c r="K24600" s="1" t="s">
        <v>21</v>
      </c>
    </row>
    <row r="24601" spans="1:11" x14ac:dyDescent="0.3">
      <c r="A24601" s="1" t="s">
        <v>40</v>
      </c>
      <c r="B2460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>
        <v>1.6</v>
      </c>
      <c r="H24601">
        <v>167481</v>
      </c>
      <c r="I24601">
        <v>94518</v>
      </c>
      <c r="J24601">
        <v>3042</v>
      </c>
      <c r="K24601" s="1" t="s">
        <v>21</v>
      </c>
    </row>
    <row r="24602" spans="1:11" x14ac:dyDescent="0.3">
      <c r="A24602" s="1" t="s">
        <v>34</v>
      </c>
      <c r="B2460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>
        <v>2.4</v>
      </c>
      <c r="H24602">
        <v>117844</v>
      </c>
      <c r="I24602">
        <v>45008</v>
      </c>
      <c r="J24602">
        <v>9711</v>
      </c>
      <c r="K24602" s="1" t="s">
        <v>16</v>
      </c>
    </row>
    <row r="24603" spans="1:11" x14ac:dyDescent="0.3">
      <c r="A24603" s="1" t="s">
        <v>40</v>
      </c>
      <c r="B24603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>
        <v>2.4</v>
      </c>
      <c r="H24603">
        <v>51652</v>
      </c>
      <c r="I24603">
        <v>31081</v>
      </c>
      <c r="J24603">
        <v>1502</v>
      </c>
      <c r="K24603" s="1" t="s">
        <v>21</v>
      </c>
    </row>
    <row r="24604" spans="1:11" x14ac:dyDescent="0.3">
      <c r="A24604" s="1" t="s">
        <v>23</v>
      </c>
      <c r="B24604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s="1" t="s">
        <v>21</v>
      </c>
    </row>
    <row r="24605" spans="1:11" x14ac:dyDescent="0.3">
      <c r="A24605" s="1" t="s">
        <v>41</v>
      </c>
      <c r="B24605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>
        <v>2.7</v>
      </c>
      <c r="H24605">
        <v>80391</v>
      </c>
      <c r="I24605">
        <v>50663</v>
      </c>
      <c r="J24605">
        <v>7811</v>
      </c>
      <c r="K24605" s="1" t="s">
        <v>16</v>
      </c>
    </row>
    <row r="24606" spans="1:11" x14ac:dyDescent="0.3">
      <c r="A24606" s="1" t="s">
        <v>11</v>
      </c>
      <c r="B24606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>
        <v>3.4</v>
      </c>
      <c r="H24606">
        <v>183205</v>
      </c>
      <c r="I24606">
        <v>55530</v>
      </c>
      <c r="J24606">
        <v>8472</v>
      </c>
      <c r="K24606" s="1" t="s">
        <v>16</v>
      </c>
    </row>
    <row r="24607" spans="1:11" x14ac:dyDescent="0.3">
      <c r="A24607" s="1" t="s">
        <v>32</v>
      </c>
      <c r="B24607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s="1" t="s">
        <v>21</v>
      </c>
    </row>
    <row r="24608" spans="1:11" x14ac:dyDescent="0.3">
      <c r="A24608" s="1" t="s">
        <v>37</v>
      </c>
      <c r="B24608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>
        <v>2.4</v>
      </c>
      <c r="H24608">
        <v>159455</v>
      </c>
      <c r="I24608">
        <v>56099</v>
      </c>
      <c r="J24608">
        <v>428</v>
      </c>
      <c r="K24608" s="1" t="s">
        <v>21</v>
      </c>
    </row>
    <row r="24609" spans="1:11" x14ac:dyDescent="0.3">
      <c r="A24609" s="1" t="s">
        <v>38</v>
      </c>
      <c r="B24609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>
        <v>1.9</v>
      </c>
      <c r="H24609">
        <v>43583</v>
      </c>
      <c r="I24609">
        <v>116005</v>
      </c>
      <c r="J24609">
        <v>2694</v>
      </c>
      <c r="K24609" s="1" t="s">
        <v>21</v>
      </c>
    </row>
    <row r="24610" spans="1:11" x14ac:dyDescent="0.3">
      <c r="A24610" s="1" t="s">
        <v>34</v>
      </c>
      <c r="B24610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>
        <v>4.8</v>
      </c>
      <c r="H24610">
        <v>53196</v>
      </c>
      <c r="I24610">
        <v>50299</v>
      </c>
      <c r="J24610">
        <v>2558</v>
      </c>
      <c r="K24610" s="1" t="s">
        <v>21</v>
      </c>
    </row>
    <row r="24611" spans="1:11" x14ac:dyDescent="0.3">
      <c r="A24611" s="1" t="s">
        <v>23</v>
      </c>
      <c r="B2461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>
        <v>4</v>
      </c>
      <c r="H24611">
        <v>125375</v>
      </c>
      <c r="I24611">
        <v>52998</v>
      </c>
      <c r="J24611">
        <v>6372</v>
      </c>
      <c r="K24611" s="1" t="s">
        <v>21</v>
      </c>
    </row>
    <row r="24612" spans="1:11" x14ac:dyDescent="0.3">
      <c r="A24612" s="1" t="s">
        <v>41</v>
      </c>
      <c r="B2461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>
        <v>2.1</v>
      </c>
      <c r="H24612">
        <v>78450</v>
      </c>
      <c r="I24612">
        <v>91737</v>
      </c>
      <c r="J24612">
        <v>3611</v>
      </c>
      <c r="K24612" s="1" t="s">
        <v>21</v>
      </c>
    </row>
    <row r="24613" spans="1:11" x14ac:dyDescent="0.3">
      <c r="A24613" s="1" t="s">
        <v>38</v>
      </c>
      <c r="B24613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s="1" t="s">
        <v>21</v>
      </c>
    </row>
    <row r="24614" spans="1:11" x14ac:dyDescent="0.3">
      <c r="A24614" s="1" t="s">
        <v>40</v>
      </c>
      <c r="B24614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>
        <v>4.3</v>
      </c>
      <c r="H24614">
        <v>79689</v>
      </c>
      <c r="I24614">
        <v>32687</v>
      </c>
      <c r="J24614">
        <v>5462</v>
      </c>
      <c r="K24614" s="1" t="s">
        <v>21</v>
      </c>
    </row>
    <row r="24615" spans="1:11" x14ac:dyDescent="0.3">
      <c r="A24615" s="1" t="s">
        <v>32</v>
      </c>
      <c r="B24615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s="1" t="s">
        <v>21</v>
      </c>
    </row>
    <row r="24616" spans="1:11" x14ac:dyDescent="0.3">
      <c r="A24616" s="1" t="s">
        <v>37</v>
      </c>
      <c r="B24616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>
        <v>2.5</v>
      </c>
      <c r="H24616">
        <v>41098</v>
      </c>
      <c r="I24616">
        <v>49981</v>
      </c>
      <c r="J24616">
        <v>749</v>
      </c>
      <c r="K24616" s="1" t="s">
        <v>21</v>
      </c>
    </row>
    <row r="24617" spans="1:11" x14ac:dyDescent="0.3">
      <c r="A24617" s="1" t="s">
        <v>36</v>
      </c>
      <c r="B24617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>
        <v>3.1</v>
      </c>
      <c r="H24617">
        <v>120132</v>
      </c>
      <c r="I24617">
        <v>71917</v>
      </c>
      <c r="J24617">
        <v>9471</v>
      </c>
      <c r="K24617" s="1" t="s">
        <v>16</v>
      </c>
    </row>
    <row r="24618" spans="1:11" x14ac:dyDescent="0.3">
      <c r="A24618" s="1" t="s">
        <v>37</v>
      </c>
      <c r="B24618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>
        <v>3.9</v>
      </c>
      <c r="H24618">
        <v>152060</v>
      </c>
      <c r="I24618">
        <v>41400</v>
      </c>
      <c r="J24618">
        <v>6086</v>
      </c>
      <c r="K24618" s="1" t="s">
        <v>21</v>
      </c>
    </row>
    <row r="24619" spans="1:11" x14ac:dyDescent="0.3">
      <c r="A24619" s="1" t="s">
        <v>40</v>
      </c>
      <c r="B24619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>
        <v>2.9</v>
      </c>
      <c r="H24619">
        <v>132992</v>
      </c>
      <c r="I24619">
        <v>42908</v>
      </c>
      <c r="J24619">
        <v>5879</v>
      </c>
      <c r="K24619" s="1" t="s">
        <v>21</v>
      </c>
    </row>
    <row r="24620" spans="1:11" x14ac:dyDescent="0.3">
      <c r="A24620" s="1" t="s">
        <v>25</v>
      </c>
      <c r="B24620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>
        <v>1.7</v>
      </c>
      <c r="H24620">
        <v>47296</v>
      </c>
      <c r="I24620">
        <v>81930</v>
      </c>
      <c r="J24620">
        <v>9934</v>
      </c>
      <c r="K24620" s="1" t="s">
        <v>16</v>
      </c>
    </row>
    <row r="24621" spans="1:11" x14ac:dyDescent="0.3">
      <c r="A24621" s="1" t="s">
        <v>36</v>
      </c>
      <c r="B2462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>
        <v>2</v>
      </c>
      <c r="H24621">
        <v>182705</v>
      </c>
      <c r="I24621">
        <v>102393</v>
      </c>
      <c r="J24621">
        <v>7665</v>
      </c>
      <c r="K24621" s="1" t="s">
        <v>16</v>
      </c>
    </row>
    <row r="24622" spans="1:11" x14ac:dyDescent="0.3">
      <c r="A24622" s="1" t="s">
        <v>41</v>
      </c>
      <c r="B2462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>
        <v>3.6</v>
      </c>
      <c r="H24622">
        <v>87364</v>
      </c>
      <c r="I24622">
        <v>96499</v>
      </c>
      <c r="J24622">
        <v>7820</v>
      </c>
      <c r="K24622" s="1" t="s">
        <v>16</v>
      </c>
    </row>
    <row r="24623" spans="1:11" x14ac:dyDescent="0.3">
      <c r="A24623" s="1" t="s">
        <v>36</v>
      </c>
      <c r="B24623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>
        <v>2.8</v>
      </c>
      <c r="H24623">
        <v>1533</v>
      </c>
      <c r="I24623">
        <v>41622</v>
      </c>
      <c r="J24623">
        <v>9790</v>
      </c>
      <c r="K24623" s="1" t="s">
        <v>16</v>
      </c>
    </row>
    <row r="24624" spans="1:11" x14ac:dyDescent="0.3">
      <c r="A24624" s="1" t="s">
        <v>41</v>
      </c>
      <c r="B24624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>
        <v>1.5</v>
      </c>
      <c r="H24624">
        <v>143707</v>
      </c>
      <c r="I24624">
        <v>111319</v>
      </c>
      <c r="J24624">
        <v>7289</v>
      </c>
      <c r="K24624" s="1" t="s">
        <v>16</v>
      </c>
    </row>
    <row r="24625" spans="1:11" x14ac:dyDescent="0.3">
      <c r="A24625" s="1" t="s">
        <v>41</v>
      </c>
      <c r="B24625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>
        <v>4.2</v>
      </c>
      <c r="H24625">
        <v>39867</v>
      </c>
      <c r="I24625">
        <v>70855</v>
      </c>
      <c r="J24625">
        <v>8436</v>
      </c>
      <c r="K24625" s="1" t="s">
        <v>16</v>
      </c>
    </row>
    <row r="24626" spans="1:11" x14ac:dyDescent="0.3">
      <c r="A24626" s="1" t="s">
        <v>32</v>
      </c>
      <c r="B24626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>
        <v>3</v>
      </c>
      <c r="H24626">
        <v>171940</v>
      </c>
      <c r="I24626">
        <v>59795</v>
      </c>
      <c r="J24626">
        <v>5540</v>
      </c>
      <c r="K24626" s="1" t="s">
        <v>21</v>
      </c>
    </row>
    <row r="24627" spans="1:11" x14ac:dyDescent="0.3">
      <c r="A24627" s="1" t="s">
        <v>17</v>
      </c>
      <c r="B24627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>
        <v>2.6</v>
      </c>
      <c r="H24627">
        <v>20630</v>
      </c>
      <c r="I24627">
        <v>57961</v>
      </c>
      <c r="J24627">
        <v>7855</v>
      </c>
      <c r="K24627" s="1" t="s">
        <v>16</v>
      </c>
    </row>
    <row r="24628" spans="1:11" x14ac:dyDescent="0.3">
      <c r="A24628" s="1" t="s">
        <v>41</v>
      </c>
      <c r="B24628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>
        <v>4</v>
      </c>
      <c r="H24628">
        <v>83460</v>
      </c>
      <c r="I24628">
        <v>116509</v>
      </c>
      <c r="J24628">
        <v>4642</v>
      </c>
      <c r="K24628" s="1" t="s">
        <v>21</v>
      </c>
    </row>
    <row r="24629" spans="1:11" x14ac:dyDescent="0.3">
      <c r="A24629" s="1" t="s">
        <v>32</v>
      </c>
      <c r="B24629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>
        <v>3.1</v>
      </c>
      <c r="H24629">
        <v>155863</v>
      </c>
      <c r="I24629">
        <v>110996</v>
      </c>
      <c r="J24629">
        <v>8848</v>
      </c>
      <c r="K24629" s="1" t="s">
        <v>16</v>
      </c>
    </row>
    <row r="24630" spans="1:11" x14ac:dyDescent="0.3">
      <c r="A24630" s="1" t="s">
        <v>38</v>
      </c>
      <c r="B24630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>
        <v>3.9</v>
      </c>
      <c r="H24630">
        <v>163323</v>
      </c>
      <c r="I24630">
        <v>64325</v>
      </c>
      <c r="J24630">
        <v>7953</v>
      </c>
      <c r="K24630" s="1" t="s">
        <v>16</v>
      </c>
    </row>
    <row r="24631" spans="1:11" x14ac:dyDescent="0.3">
      <c r="A24631" s="1" t="s">
        <v>11</v>
      </c>
      <c r="B2463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>
        <v>1.5</v>
      </c>
      <c r="H24631">
        <v>25936</v>
      </c>
      <c r="I24631">
        <v>110850</v>
      </c>
      <c r="J24631">
        <v>9561</v>
      </c>
      <c r="K24631" s="1" t="s">
        <v>16</v>
      </c>
    </row>
    <row r="24632" spans="1:11" x14ac:dyDescent="0.3">
      <c r="A24632" s="1" t="s">
        <v>32</v>
      </c>
      <c r="B2463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>
        <v>1.5</v>
      </c>
      <c r="H24632">
        <v>9104</v>
      </c>
      <c r="I24632">
        <v>71069</v>
      </c>
      <c r="J24632">
        <v>8198</v>
      </c>
      <c r="K24632" s="1" t="s">
        <v>16</v>
      </c>
    </row>
    <row r="24633" spans="1:11" x14ac:dyDescent="0.3">
      <c r="A24633" s="1" t="s">
        <v>23</v>
      </c>
      <c r="B24633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>
        <v>3.5</v>
      </c>
      <c r="H24633">
        <v>32890</v>
      </c>
      <c r="I24633">
        <v>103535</v>
      </c>
      <c r="J24633">
        <v>9231</v>
      </c>
      <c r="K24633" s="1" t="s">
        <v>16</v>
      </c>
    </row>
    <row r="24634" spans="1:11" x14ac:dyDescent="0.3">
      <c r="A24634" s="1" t="s">
        <v>11</v>
      </c>
      <c r="B24634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s="1" t="s">
        <v>16</v>
      </c>
    </row>
    <row r="24635" spans="1:11" x14ac:dyDescent="0.3">
      <c r="A24635" s="1" t="s">
        <v>11</v>
      </c>
      <c r="B24635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>
        <v>2.5</v>
      </c>
      <c r="H24635">
        <v>128235</v>
      </c>
      <c r="I24635">
        <v>105999</v>
      </c>
      <c r="J24635">
        <v>6950</v>
      </c>
      <c r="K24635" s="1" t="s">
        <v>21</v>
      </c>
    </row>
    <row r="24636" spans="1:11" x14ac:dyDescent="0.3">
      <c r="A24636" s="1" t="s">
        <v>17</v>
      </c>
      <c r="B24636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>
        <v>3.9</v>
      </c>
      <c r="H24636">
        <v>196661</v>
      </c>
      <c r="I24636">
        <v>85096</v>
      </c>
      <c r="J24636">
        <v>2432</v>
      </c>
      <c r="K24636" s="1" t="s">
        <v>21</v>
      </c>
    </row>
    <row r="24637" spans="1:11" x14ac:dyDescent="0.3">
      <c r="A24637" s="1" t="s">
        <v>23</v>
      </c>
      <c r="B24637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>
        <v>2.1</v>
      </c>
      <c r="H24637">
        <v>32115</v>
      </c>
      <c r="I24637">
        <v>41881</v>
      </c>
      <c r="J24637">
        <v>6919</v>
      </c>
      <c r="K24637" s="1" t="s">
        <v>21</v>
      </c>
    </row>
    <row r="24638" spans="1:11" x14ac:dyDescent="0.3">
      <c r="A24638" s="1" t="s">
        <v>37</v>
      </c>
      <c r="B24638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>
        <v>2.6</v>
      </c>
      <c r="H24638">
        <v>105296</v>
      </c>
      <c r="I24638">
        <v>114668</v>
      </c>
      <c r="J24638">
        <v>1125</v>
      </c>
      <c r="K24638" s="1" t="s">
        <v>21</v>
      </c>
    </row>
    <row r="24639" spans="1:11" x14ac:dyDescent="0.3">
      <c r="A24639" s="1" t="s">
        <v>25</v>
      </c>
      <c r="B24639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>
        <v>1.8</v>
      </c>
      <c r="H24639">
        <v>4630</v>
      </c>
      <c r="I24639">
        <v>61938</v>
      </c>
      <c r="J24639">
        <v>2205</v>
      </c>
      <c r="K24639" s="1" t="s">
        <v>21</v>
      </c>
    </row>
    <row r="24640" spans="1:11" x14ac:dyDescent="0.3">
      <c r="A24640" s="1" t="s">
        <v>38</v>
      </c>
      <c r="B24640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s="1" t="s">
        <v>21</v>
      </c>
    </row>
    <row r="24641" spans="1:11" x14ac:dyDescent="0.3">
      <c r="A24641" s="1" t="s">
        <v>25</v>
      </c>
      <c r="B2464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>
        <v>2.6</v>
      </c>
      <c r="H24641">
        <v>173328</v>
      </c>
      <c r="I24641">
        <v>102359</v>
      </c>
      <c r="J24641">
        <v>1714</v>
      </c>
      <c r="K24641" s="1" t="s">
        <v>21</v>
      </c>
    </row>
    <row r="24642" spans="1:11" x14ac:dyDescent="0.3">
      <c r="A24642" s="1" t="s">
        <v>41</v>
      </c>
      <c r="B2464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s="1" t="s">
        <v>21</v>
      </c>
    </row>
    <row r="24643" spans="1:11" x14ac:dyDescent="0.3">
      <c r="A24643" s="1" t="s">
        <v>38</v>
      </c>
      <c r="B24643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s="1" t="s">
        <v>16</v>
      </c>
    </row>
    <row r="24644" spans="1:11" x14ac:dyDescent="0.3">
      <c r="A24644" s="1" t="s">
        <v>36</v>
      </c>
      <c r="B24644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s="1" t="s">
        <v>21</v>
      </c>
    </row>
    <row r="24645" spans="1:11" x14ac:dyDescent="0.3">
      <c r="A24645" s="1" t="s">
        <v>38</v>
      </c>
      <c r="B24645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s="1" t="s">
        <v>21</v>
      </c>
    </row>
    <row r="24646" spans="1:11" x14ac:dyDescent="0.3">
      <c r="A24646" s="1" t="s">
        <v>38</v>
      </c>
      <c r="B24646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>
        <v>1.9</v>
      </c>
      <c r="H24646">
        <v>101050</v>
      </c>
      <c r="I24646">
        <v>32278</v>
      </c>
      <c r="J24646">
        <v>621</v>
      </c>
      <c r="K24646" s="1" t="s">
        <v>21</v>
      </c>
    </row>
    <row r="24647" spans="1:11" x14ac:dyDescent="0.3">
      <c r="A24647" s="1" t="s">
        <v>11</v>
      </c>
      <c r="B24647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s="1" t="s">
        <v>21</v>
      </c>
    </row>
    <row r="24648" spans="1:11" x14ac:dyDescent="0.3">
      <c r="A24648" s="1" t="s">
        <v>36</v>
      </c>
      <c r="B24648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>
        <v>2.4</v>
      </c>
      <c r="H24648">
        <v>114302</v>
      </c>
      <c r="I24648">
        <v>59604</v>
      </c>
      <c r="J24648">
        <v>9815</v>
      </c>
      <c r="K24648" s="1" t="s">
        <v>16</v>
      </c>
    </row>
    <row r="24649" spans="1:11" x14ac:dyDescent="0.3">
      <c r="A24649" s="1" t="s">
        <v>17</v>
      </c>
      <c r="B24649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>
        <v>5</v>
      </c>
      <c r="H24649">
        <v>84292</v>
      </c>
      <c r="I24649">
        <v>85331</v>
      </c>
      <c r="J24649">
        <v>8522</v>
      </c>
      <c r="K24649" s="1" t="s">
        <v>16</v>
      </c>
    </row>
    <row r="24650" spans="1:11" x14ac:dyDescent="0.3">
      <c r="A24650" s="1" t="s">
        <v>40</v>
      </c>
      <c r="B24650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>
        <v>2.1</v>
      </c>
      <c r="H24650">
        <v>70928</v>
      </c>
      <c r="I24650">
        <v>64916</v>
      </c>
      <c r="J24650">
        <v>4311</v>
      </c>
      <c r="K24650" s="1" t="s">
        <v>21</v>
      </c>
    </row>
    <row r="24651" spans="1:11" x14ac:dyDescent="0.3">
      <c r="A24651" s="1" t="s">
        <v>37</v>
      </c>
      <c r="B2465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>
        <v>1.6</v>
      </c>
      <c r="H24651">
        <v>143712</v>
      </c>
      <c r="I24651">
        <v>91729</v>
      </c>
      <c r="J24651">
        <v>9782</v>
      </c>
      <c r="K24651" s="1" t="s">
        <v>16</v>
      </c>
    </row>
    <row r="24652" spans="1:11" x14ac:dyDescent="0.3">
      <c r="A24652" s="1" t="s">
        <v>23</v>
      </c>
      <c r="B2465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s="1" t="s">
        <v>16</v>
      </c>
    </row>
    <row r="24653" spans="1:11" x14ac:dyDescent="0.3">
      <c r="A24653" s="1" t="s">
        <v>36</v>
      </c>
      <c r="B24653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>
        <v>3.5</v>
      </c>
      <c r="H24653">
        <v>115845</v>
      </c>
      <c r="I24653">
        <v>55712</v>
      </c>
      <c r="J24653">
        <v>3074</v>
      </c>
      <c r="K24653" s="1" t="s">
        <v>21</v>
      </c>
    </row>
    <row r="24654" spans="1:11" x14ac:dyDescent="0.3">
      <c r="A24654" s="1" t="s">
        <v>40</v>
      </c>
      <c r="B24654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>
        <v>2.7</v>
      </c>
      <c r="H24654">
        <v>70388</v>
      </c>
      <c r="I24654">
        <v>48588</v>
      </c>
      <c r="J24654">
        <v>9438</v>
      </c>
      <c r="K24654" s="1" t="s">
        <v>16</v>
      </c>
    </row>
    <row r="24655" spans="1:11" x14ac:dyDescent="0.3">
      <c r="A24655" s="1" t="s">
        <v>25</v>
      </c>
      <c r="B24655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>
        <v>3.3</v>
      </c>
      <c r="H24655">
        <v>45559</v>
      </c>
      <c r="I24655">
        <v>76422</v>
      </c>
      <c r="J24655">
        <v>4027</v>
      </c>
      <c r="K24655" s="1" t="s">
        <v>21</v>
      </c>
    </row>
    <row r="24656" spans="1:11" x14ac:dyDescent="0.3">
      <c r="A24656" s="1" t="s">
        <v>25</v>
      </c>
      <c r="B24656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>
        <v>2.4</v>
      </c>
      <c r="H24656">
        <v>34592</v>
      </c>
      <c r="I24656">
        <v>91620</v>
      </c>
      <c r="J24656">
        <v>4648</v>
      </c>
      <c r="K24656" s="1" t="s">
        <v>21</v>
      </c>
    </row>
    <row r="24657" spans="1:11" x14ac:dyDescent="0.3">
      <c r="A24657" s="1" t="s">
        <v>17</v>
      </c>
      <c r="B24657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>
        <v>3.7</v>
      </c>
      <c r="H24657">
        <v>6816</v>
      </c>
      <c r="I24657">
        <v>43419</v>
      </c>
      <c r="J24657">
        <v>9339</v>
      </c>
      <c r="K24657" s="1" t="s">
        <v>16</v>
      </c>
    </row>
    <row r="24658" spans="1:11" x14ac:dyDescent="0.3">
      <c r="A24658" s="1" t="s">
        <v>41</v>
      </c>
      <c r="B24658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>
        <v>3.7</v>
      </c>
      <c r="H24658">
        <v>88091</v>
      </c>
      <c r="I24658">
        <v>107545</v>
      </c>
      <c r="J24658">
        <v>4489</v>
      </c>
      <c r="K24658" s="1" t="s">
        <v>21</v>
      </c>
    </row>
    <row r="24659" spans="1:11" x14ac:dyDescent="0.3">
      <c r="A24659" s="1" t="s">
        <v>11</v>
      </c>
      <c r="B24659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>
        <v>1.8</v>
      </c>
      <c r="H24659">
        <v>22633</v>
      </c>
      <c r="I24659">
        <v>84445</v>
      </c>
      <c r="J24659">
        <v>2477</v>
      </c>
      <c r="K24659" s="1" t="s">
        <v>21</v>
      </c>
    </row>
    <row r="24660" spans="1:11" x14ac:dyDescent="0.3">
      <c r="A24660" s="1" t="s">
        <v>23</v>
      </c>
      <c r="B24660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>
        <v>4.7</v>
      </c>
      <c r="H24660">
        <v>56872</v>
      </c>
      <c r="I24660">
        <v>66204</v>
      </c>
      <c r="J24660">
        <v>7615</v>
      </c>
      <c r="K24660" s="1" t="s">
        <v>16</v>
      </c>
    </row>
    <row r="24661" spans="1:11" x14ac:dyDescent="0.3">
      <c r="A24661" s="1" t="s">
        <v>37</v>
      </c>
      <c r="B2466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>
        <v>3.1</v>
      </c>
      <c r="H24661">
        <v>109370</v>
      </c>
      <c r="I24661">
        <v>99801</v>
      </c>
      <c r="J24661">
        <v>3437</v>
      </c>
      <c r="K24661" s="1" t="s">
        <v>21</v>
      </c>
    </row>
    <row r="24662" spans="1:11" x14ac:dyDescent="0.3">
      <c r="A24662" s="1" t="s">
        <v>37</v>
      </c>
      <c r="B2466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s="1" t="s">
        <v>16</v>
      </c>
    </row>
    <row r="24663" spans="1:11" x14ac:dyDescent="0.3">
      <c r="A24663" s="1" t="s">
        <v>23</v>
      </c>
      <c r="B24663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>
        <v>2.6</v>
      </c>
      <c r="H24663">
        <v>173188</v>
      </c>
      <c r="I24663">
        <v>81532</v>
      </c>
      <c r="J24663">
        <v>1294</v>
      </c>
      <c r="K24663" s="1" t="s">
        <v>21</v>
      </c>
    </row>
    <row r="24664" spans="1:11" x14ac:dyDescent="0.3">
      <c r="A24664" s="1" t="s">
        <v>11</v>
      </c>
      <c r="B24664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>
        <v>4.5</v>
      </c>
      <c r="H24664">
        <v>7453</v>
      </c>
      <c r="I24664">
        <v>81186</v>
      </c>
      <c r="J24664">
        <v>8696</v>
      </c>
      <c r="K24664" s="1" t="s">
        <v>16</v>
      </c>
    </row>
    <row r="24665" spans="1:11" x14ac:dyDescent="0.3">
      <c r="A24665" s="1" t="s">
        <v>11</v>
      </c>
      <c r="B24665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>
        <v>2.8</v>
      </c>
      <c r="H24665">
        <v>28333</v>
      </c>
      <c r="I24665">
        <v>44350</v>
      </c>
      <c r="J24665">
        <v>5751</v>
      </c>
      <c r="K24665" s="1" t="s">
        <v>21</v>
      </c>
    </row>
    <row r="24666" spans="1:11" x14ac:dyDescent="0.3">
      <c r="A24666" s="1" t="s">
        <v>11</v>
      </c>
      <c r="B24666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>
        <v>3.5</v>
      </c>
      <c r="H24666">
        <v>5209</v>
      </c>
      <c r="I24666">
        <v>69578</v>
      </c>
      <c r="J24666">
        <v>9576</v>
      </c>
      <c r="K24666" s="1" t="s">
        <v>16</v>
      </c>
    </row>
    <row r="24667" spans="1:11" x14ac:dyDescent="0.3">
      <c r="A24667" s="1" t="s">
        <v>17</v>
      </c>
      <c r="B24667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>
        <v>4.8</v>
      </c>
      <c r="H24667">
        <v>18487</v>
      </c>
      <c r="I24667">
        <v>87093</v>
      </c>
      <c r="J24667">
        <v>9254</v>
      </c>
      <c r="K24667" s="1" t="s">
        <v>16</v>
      </c>
    </row>
    <row r="24668" spans="1:11" x14ac:dyDescent="0.3">
      <c r="A24668" s="1" t="s">
        <v>23</v>
      </c>
      <c r="B24668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>
        <v>3.8</v>
      </c>
      <c r="H24668">
        <v>69378</v>
      </c>
      <c r="I24668">
        <v>39152</v>
      </c>
      <c r="J24668">
        <v>8034</v>
      </c>
      <c r="K24668" s="1" t="s">
        <v>16</v>
      </c>
    </row>
    <row r="24669" spans="1:11" x14ac:dyDescent="0.3">
      <c r="A24669" s="1" t="s">
        <v>25</v>
      </c>
      <c r="B24669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>
        <v>3.9</v>
      </c>
      <c r="H24669">
        <v>57844</v>
      </c>
      <c r="I24669">
        <v>67312</v>
      </c>
      <c r="J24669">
        <v>1606</v>
      </c>
      <c r="K24669" s="1" t="s">
        <v>21</v>
      </c>
    </row>
    <row r="24670" spans="1:11" x14ac:dyDescent="0.3">
      <c r="A24670" s="1" t="s">
        <v>32</v>
      </c>
      <c r="B24670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>
        <v>2.4</v>
      </c>
      <c r="H24670">
        <v>59403</v>
      </c>
      <c r="I24670">
        <v>54322</v>
      </c>
      <c r="J24670">
        <v>1401</v>
      </c>
      <c r="K24670" s="1" t="s">
        <v>21</v>
      </c>
    </row>
    <row r="24671" spans="1:11" x14ac:dyDescent="0.3">
      <c r="A24671" s="1" t="s">
        <v>40</v>
      </c>
      <c r="B2467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>
        <v>3.8</v>
      </c>
      <c r="H24671">
        <v>164998</v>
      </c>
      <c r="I24671">
        <v>110945</v>
      </c>
      <c r="J24671">
        <v>7817</v>
      </c>
      <c r="K24671" s="1" t="s">
        <v>16</v>
      </c>
    </row>
    <row r="24672" spans="1:11" x14ac:dyDescent="0.3">
      <c r="A24672" s="1" t="s">
        <v>34</v>
      </c>
      <c r="B2467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>
        <v>2.9</v>
      </c>
      <c r="H24672">
        <v>76569</v>
      </c>
      <c r="I24672">
        <v>86632</v>
      </c>
      <c r="J24672">
        <v>6145</v>
      </c>
      <c r="K24672" s="1" t="s">
        <v>21</v>
      </c>
    </row>
    <row r="24673" spans="1:11" x14ac:dyDescent="0.3">
      <c r="A24673" s="1" t="s">
        <v>36</v>
      </c>
      <c r="B24673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>
        <v>4.7</v>
      </c>
      <c r="H24673">
        <v>12812</v>
      </c>
      <c r="I24673">
        <v>71343</v>
      </c>
      <c r="J24673">
        <v>9246</v>
      </c>
      <c r="K24673" s="1" t="s">
        <v>16</v>
      </c>
    </row>
    <row r="24674" spans="1:11" x14ac:dyDescent="0.3">
      <c r="A24674" s="1" t="s">
        <v>36</v>
      </c>
      <c r="B24674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>
        <v>2</v>
      </c>
      <c r="H24674">
        <v>127896</v>
      </c>
      <c r="I24674">
        <v>36378</v>
      </c>
      <c r="J24674">
        <v>587</v>
      </c>
      <c r="K24674" s="1" t="s">
        <v>21</v>
      </c>
    </row>
    <row r="24675" spans="1:11" x14ac:dyDescent="0.3">
      <c r="A24675" s="1" t="s">
        <v>32</v>
      </c>
      <c r="B24675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>
        <v>2.5</v>
      </c>
      <c r="H24675">
        <v>79696</v>
      </c>
      <c r="I24675">
        <v>69199</v>
      </c>
      <c r="J24675">
        <v>2054</v>
      </c>
      <c r="K24675" s="1" t="s">
        <v>21</v>
      </c>
    </row>
    <row r="24676" spans="1:11" x14ac:dyDescent="0.3">
      <c r="A24676" s="1" t="s">
        <v>11</v>
      </c>
      <c r="B24676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>
        <v>1.7</v>
      </c>
      <c r="H24676">
        <v>49935</v>
      </c>
      <c r="I24676">
        <v>66531</v>
      </c>
      <c r="J24676">
        <v>3371</v>
      </c>
      <c r="K24676" s="1" t="s">
        <v>21</v>
      </c>
    </row>
    <row r="24677" spans="1:11" x14ac:dyDescent="0.3">
      <c r="A24677" s="1" t="s">
        <v>17</v>
      </c>
      <c r="B24677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>
        <v>2.8</v>
      </c>
      <c r="H24677">
        <v>142951</v>
      </c>
      <c r="I24677">
        <v>111466</v>
      </c>
      <c r="J24677">
        <v>7676</v>
      </c>
      <c r="K24677" s="1" t="s">
        <v>16</v>
      </c>
    </row>
    <row r="24678" spans="1:11" x14ac:dyDescent="0.3">
      <c r="A24678" s="1" t="s">
        <v>34</v>
      </c>
      <c r="B24678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>
        <v>2</v>
      </c>
      <c r="H24678">
        <v>122792</v>
      </c>
      <c r="I24678">
        <v>81215</v>
      </c>
      <c r="J24678">
        <v>8541</v>
      </c>
      <c r="K24678" s="1" t="s">
        <v>16</v>
      </c>
    </row>
    <row r="24679" spans="1:11" x14ac:dyDescent="0.3">
      <c r="A24679" s="1" t="s">
        <v>41</v>
      </c>
      <c r="B24679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>
        <v>4.5</v>
      </c>
      <c r="H24679">
        <v>12369</v>
      </c>
      <c r="I24679">
        <v>115170</v>
      </c>
      <c r="J24679">
        <v>3015</v>
      </c>
      <c r="K24679" s="1" t="s">
        <v>21</v>
      </c>
    </row>
    <row r="24680" spans="1:11" x14ac:dyDescent="0.3">
      <c r="A24680" s="1" t="s">
        <v>41</v>
      </c>
      <c r="B24680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>
        <v>4.7</v>
      </c>
      <c r="H24680">
        <v>109618</v>
      </c>
      <c r="I24680">
        <v>34594</v>
      </c>
      <c r="J24680">
        <v>466</v>
      </c>
      <c r="K24680" s="1" t="s">
        <v>21</v>
      </c>
    </row>
    <row r="24681" spans="1:11" x14ac:dyDescent="0.3">
      <c r="A24681" s="1" t="s">
        <v>38</v>
      </c>
      <c r="B2468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>
        <v>3.8</v>
      </c>
      <c r="H24681">
        <v>191440</v>
      </c>
      <c r="I24681">
        <v>56671</v>
      </c>
      <c r="J24681">
        <v>4658</v>
      </c>
      <c r="K24681" s="1" t="s">
        <v>21</v>
      </c>
    </row>
    <row r="24682" spans="1:11" x14ac:dyDescent="0.3">
      <c r="A24682" s="1" t="s">
        <v>17</v>
      </c>
      <c r="B2468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>
        <v>1.9</v>
      </c>
      <c r="H24682">
        <v>193696</v>
      </c>
      <c r="I24682">
        <v>34431</v>
      </c>
      <c r="J24682">
        <v>4484</v>
      </c>
      <c r="K24682" s="1" t="s">
        <v>21</v>
      </c>
    </row>
    <row r="24683" spans="1:11" x14ac:dyDescent="0.3">
      <c r="A24683" s="1" t="s">
        <v>36</v>
      </c>
      <c r="B24683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>
        <v>2.7</v>
      </c>
      <c r="H24683">
        <v>74022</v>
      </c>
      <c r="I24683">
        <v>30480</v>
      </c>
      <c r="J24683">
        <v>6051</v>
      </c>
      <c r="K24683" s="1" t="s">
        <v>21</v>
      </c>
    </row>
    <row r="24684" spans="1:11" x14ac:dyDescent="0.3">
      <c r="A24684" s="1" t="s">
        <v>17</v>
      </c>
      <c r="B24684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s="1" t="s">
        <v>21</v>
      </c>
    </row>
    <row r="24685" spans="1:11" x14ac:dyDescent="0.3">
      <c r="A24685" s="1" t="s">
        <v>40</v>
      </c>
      <c r="B24685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>
        <v>2</v>
      </c>
      <c r="H24685">
        <v>181481</v>
      </c>
      <c r="I24685">
        <v>62335</v>
      </c>
      <c r="J24685">
        <v>4681</v>
      </c>
      <c r="K24685" s="1" t="s">
        <v>21</v>
      </c>
    </row>
    <row r="24686" spans="1:11" x14ac:dyDescent="0.3">
      <c r="A24686" s="1" t="s">
        <v>37</v>
      </c>
      <c r="B24686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>
        <v>3.4</v>
      </c>
      <c r="H24686">
        <v>63803</v>
      </c>
      <c r="I24686">
        <v>63315</v>
      </c>
      <c r="J24686">
        <v>4568</v>
      </c>
      <c r="K24686" s="1" t="s">
        <v>21</v>
      </c>
    </row>
    <row r="24687" spans="1:11" x14ac:dyDescent="0.3">
      <c r="A24687" s="1" t="s">
        <v>11</v>
      </c>
      <c r="B24687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>
        <v>2.7</v>
      </c>
      <c r="H24687">
        <v>102765</v>
      </c>
      <c r="I24687">
        <v>78838</v>
      </c>
      <c r="J24687">
        <v>3127</v>
      </c>
      <c r="K24687" s="1" t="s">
        <v>21</v>
      </c>
    </row>
    <row r="24688" spans="1:11" x14ac:dyDescent="0.3">
      <c r="A24688" s="1" t="s">
        <v>17</v>
      </c>
      <c r="B24688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>
        <v>5</v>
      </c>
      <c r="H24688">
        <v>30049</v>
      </c>
      <c r="I24688">
        <v>72844</v>
      </c>
      <c r="J24688">
        <v>4256</v>
      </c>
      <c r="K24688" s="1" t="s">
        <v>21</v>
      </c>
    </row>
    <row r="24689" spans="1:11" x14ac:dyDescent="0.3">
      <c r="A24689" s="1" t="s">
        <v>11</v>
      </c>
      <c r="B24689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>
        <v>2.5</v>
      </c>
      <c r="H24689">
        <v>17885</v>
      </c>
      <c r="I24689">
        <v>108311</v>
      </c>
      <c r="J24689">
        <v>8942</v>
      </c>
      <c r="K24689" s="1" t="s">
        <v>16</v>
      </c>
    </row>
    <row r="24690" spans="1:11" x14ac:dyDescent="0.3">
      <c r="A24690" s="1" t="s">
        <v>41</v>
      </c>
      <c r="B24690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>
        <v>1.7</v>
      </c>
      <c r="H24690">
        <v>98355</v>
      </c>
      <c r="I24690">
        <v>69146</v>
      </c>
      <c r="J24690">
        <v>7048</v>
      </c>
      <c r="K24690" s="1" t="s">
        <v>16</v>
      </c>
    </row>
    <row r="24691" spans="1:11" x14ac:dyDescent="0.3">
      <c r="A24691" s="1" t="s">
        <v>36</v>
      </c>
      <c r="B2469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>
        <v>4</v>
      </c>
      <c r="H24691">
        <v>149040</v>
      </c>
      <c r="I24691">
        <v>57675</v>
      </c>
      <c r="J24691">
        <v>6007</v>
      </c>
      <c r="K24691" s="1" t="s">
        <v>21</v>
      </c>
    </row>
    <row r="24692" spans="1:11" x14ac:dyDescent="0.3">
      <c r="A24692" s="1" t="s">
        <v>34</v>
      </c>
      <c r="B2469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>
        <v>2.6</v>
      </c>
      <c r="H24692">
        <v>64990</v>
      </c>
      <c r="I24692">
        <v>55339</v>
      </c>
      <c r="J24692">
        <v>2639</v>
      </c>
      <c r="K24692" s="1" t="s">
        <v>21</v>
      </c>
    </row>
    <row r="24693" spans="1:11" x14ac:dyDescent="0.3">
      <c r="A24693" s="1" t="s">
        <v>17</v>
      </c>
      <c r="B24693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>
        <v>3.8</v>
      </c>
      <c r="H24693">
        <v>50753</v>
      </c>
      <c r="I24693">
        <v>103601</v>
      </c>
      <c r="J24693">
        <v>9103</v>
      </c>
      <c r="K24693" s="1" t="s">
        <v>16</v>
      </c>
    </row>
    <row r="24694" spans="1:11" x14ac:dyDescent="0.3">
      <c r="A24694" s="1" t="s">
        <v>36</v>
      </c>
      <c r="B24694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>
        <v>1.9</v>
      </c>
      <c r="H24694">
        <v>181902</v>
      </c>
      <c r="I24694">
        <v>57804</v>
      </c>
      <c r="J24694">
        <v>8302</v>
      </c>
      <c r="K24694" s="1" t="s">
        <v>16</v>
      </c>
    </row>
    <row r="24695" spans="1:11" x14ac:dyDescent="0.3">
      <c r="A24695" s="1" t="s">
        <v>34</v>
      </c>
      <c r="B24695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>
        <v>3.3</v>
      </c>
      <c r="H24695">
        <v>84024</v>
      </c>
      <c r="I24695">
        <v>69099</v>
      </c>
      <c r="J24695">
        <v>394</v>
      </c>
      <c r="K24695" s="1" t="s">
        <v>21</v>
      </c>
    </row>
    <row r="24696" spans="1:11" x14ac:dyDescent="0.3">
      <c r="A24696" s="1" t="s">
        <v>36</v>
      </c>
      <c r="B24696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>
        <v>2.8</v>
      </c>
      <c r="H24696">
        <v>60525</v>
      </c>
      <c r="I24696">
        <v>99091</v>
      </c>
      <c r="J24696">
        <v>8780</v>
      </c>
      <c r="K24696" s="1" t="s">
        <v>16</v>
      </c>
    </row>
    <row r="24697" spans="1:11" x14ac:dyDescent="0.3">
      <c r="A24697" s="1" t="s">
        <v>37</v>
      </c>
      <c r="B24697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>
        <v>3.4</v>
      </c>
      <c r="H24697">
        <v>107312</v>
      </c>
      <c r="I24697">
        <v>63156</v>
      </c>
      <c r="J24697">
        <v>9826</v>
      </c>
      <c r="K24697" s="1" t="s">
        <v>16</v>
      </c>
    </row>
    <row r="24698" spans="1:11" x14ac:dyDescent="0.3">
      <c r="A24698" s="1" t="s">
        <v>25</v>
      </c>
      <c r="B24698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>
        <v>4.5</v>
      </c>
      <c r="H24698">
        <v>186042</v>
      </c>
      <c r="I24698">
        <v>42300</v>
      </c>
      <c r="J24698">
        <v>2808</v>
      </c>
      <c r="K24698" s="1" t="s">
        <v>21</v>
      </c>
    </row>
    <row r="24699" spans="1:11" x14ac:dyDescent="0.3">
      <c r="A24699" s="1" t="s">
        <v>23</v>
      </c>
      <c r="B24699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s="1" t="s">
        <v>16</v>
      </c>
    </row>
    <row r="24700" spans="1:11" x14ac:dyDescent="0.3">
      <c r="A24700" s="1" t="s">
        <v>40</v>
      </c>
      <c r="B24700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s="1" t="s">
        <v>21</v>
      </c>
    </row>
    <row r="24701" spans="1:11" x14ac:dyDescent="0.3">
      <c r="A24701" s="1" t="s">
        <v>34</v>
      </c>
      <c r="B2470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>
        <v>4.2</v>
      </c>
      <c r="H24701">
        <v>136617</v>
      </c>
      <c r="I24701">
        <v>93304</v>
      </c>
      <c r="J24701">
        <v>1913</v>
      </c>
      <c r="K24701" s="1" t="s">
        <v>21</v>
      </c>
    </row>
    <row r="24702" spans="1:11" x14ac:dyDescent="0.3">
      <c r="A24702" s="1" t="s">
        <v>37</v>
      </c>
      <c r="B2470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>
        <v>3.4</v>
      </c>
      <c r="H24702">
        <v>167492</v>
      </c>
      <c r="I24702">
        <v>90496</v>
      </c>
      <c r="J24702">
        <v>7164</v>
      </c>
      <c r="K24702" s="1" t="s">
        <v>16</v>
      </c>
    </row>
    <row r="24703" spans="1:11" x14ac:dyDescent="0.3">
      <c r="A24703" s="1" t="s">
        <v>38</v>
      </c>
      <c r="B24703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>
        <v>1.8</v>
      </c>
      <c r="H24703">
        <v>110247</v>
      </c>
      <c r="I24703">
        <v>77241</v>
      </c>
      <c r="J24703">
        <v>5506</v>
      </c>
      <c r="K24703" s="1" t="s">
        <v>21</v>
      </c>
    </row>
    <row r="24704" spans="1:11" x14ac:dyDescent="0.3">
      <c r="A24704" s="1" t="s">
        <v>32</v>
      </c>
      <c r="B24704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>
        <v>3.8</v>
      </c>
      <c r="H24704">
        <v>34590</v>
      </c>
      <c r="I24704">
        <v>81041</v>
      </c>
      <c r="J24704">
        <v>4555</v>
      </c>
      <c r="K24704" s="1" t="s">
        <v>21</v>
      </c>
    </row>
    <row r="24705" spans="1:11" x14ac:dyDescent="0.3">
      <c r="A24705" s="1" t="s">
        <v>38</v>
      </c>
      <c r="B24705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>
        <v>2</v>
      </c>
      <c r="H24705">
        <v>155021</v>
      </c>
      <c r="I24705">
        <v>85555</v>
      </c>
      <c r="J24705">
        <v>5530</v>
      </c>
      <c r="K24705" s="1" t="s">
        <v>21</v>
      </c>
    </row>
    <row r="24706" spans="1:11" x14ac:dyDescent="0.3">
      <c r="A24706" s="1" t="s">
        <v>41</v>
      </c>
      <c r="B24706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>
        <v>2.4</v>
      </c>
      <c r="H24706">
        <v>180933</v>
      </c>
      <c r="I24706">
        <v>96338</v>
      </c>
      <c r="J24706">
        <v>8497</v>
      </c>
      <c r="K24706" s="1" t="s">
        <v>16</v>
      </c>
    </row>
    <row r="24707" spans="1:11" x14ac:dyDescent="0.3">
      <c r="A24707" s="1" t="s">
        <v>38</v>
      </c>
      <c r="B24707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>
        <v>4</v>
      </c>
      <c r="H24707">
        <v>170080</v>
      </c>
      <c r="I24707">
        <v>71904</v>
      </c>
      <c r="J24707">
        <v>7776</v>
      </c>
      <c r="K24707" s="1" t="s">
        <v>16</v>
      </c>
    </row>
    <row r="24708" spans="1:11" x14ac:dyDescent="0.3">
      <c r="A24708" s="1" t="s">
        <v>11</v>
      </c>
      <c r="B24708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>
        <v>3.8</v>
      </c>
      <c r="H24708">
        <v>556</v>
      </c>
      <c r="I24708">
        <v>82326</v>
      </c>
      <c r="J24708">
        <v>4133</v>
      </c>
      <c r="K24708" s="1" t="s">
        <v>21</v>
      </c>
    </row>
    <row r="24709" spans="1:11" x14ac:dyDescent="0.3">
      <c r="A24709" s="1" t="s">
        <v>37</v>
      </c>
      <c r="B24709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>
        <v>2.6</v>
      </c>
      <c r="H24709">
        <v>48735</v>
      </c>
      <c r="I24709">
        <v>78087</v>
      </c>
      <c r="J24709">
        <v>2759</v>
      </c>
      <c r="K24709" s="1" t="s">
        <v>21</v>
      </c>
    </row>
    <row r="24710" spans="1:11" x14ac:dyDescent="0.3">
      <c r="A24710" s="1" t="s">
        <v>36</v>
      </c>
      <c r="B24710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>
        <v>4.2</v>
      </c>
      <c r="H24710">
        <v>162827</v>
      </c>
      <c r="I24710">
        <v>39841</v>
      </c>
      <c r="J24710">
        <v>4065</v>
      </c>
      <c r="K24710" s="1" t="s">
        <v>21</v>
      </c>
    </row>
    <row r="24711" spans="1:11" x14ac:dyDescent="0.3">
      <c r="A24711" s="1" t="s">
        <v>40</v>
      </c>
      <c r="B2471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>
        <v>4.8</v>
      </c>
      <c r="H24711">
        <v>191654</v>
      </c>
      <c r="I24711">
        <v>38966</v>
      </c>
      <c r="J24711">
        <v>164</v>
      </c>
      <c r="K24711" s="1" t="s">
        <v>21</v>
      </c>
    </row>
    <row r="24712" spans="1:11" x14ac:dyDescent="0.3">
      <c r="A24712" s="1" t="s">
        <v>37</v>
      </c>
      <c r="B2471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>
        <v>3.4</v>
      </c>
      <c r="H24712">
        <v>37356</v>
      </c>
      <c r="I24712">
        <v>101069</v>
      </c>
      <c r="J24712">
        <v>8456</v>
      </c>
      <c r="K24712" s="1" t="s">
        <v>16</v>
      </c>
    </row>
    <row r="24713" spans="1:11" x14ac:dyDescent="0.3">
      <c r="A24713" s="1" t="s">
        <v>34</v>
      </c>
      <c r="B24713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>
        <v>3.9</v>
      </c>
      <c r="H24713">
        <v>91797</v>
      </c>
      <c r="I24713">
        <v>58477</v>
      </c>
      <c r="J24713">
        <v>229</v>
      </c>
      <c r="K24713" s="1" t="s">
        <v>21</v>
      </c>
    </row>
    <row r="24714" spans="1:11" x14ac:dyDescent="0.3">
      <c r="A24714" s="1" t="s">
        <v>38</v>
      </c>
      <c r="B24714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>
        <v>2.5</v>
      </c>
      <c r="H24714">
        <v>32034</v>
      </c>
      <c r="I24714">
        <v>98886</v>
      </c>
      <c r="J24714">
        <v>5959</v>
      </c>
      <c r="K24714" s="1" t="s">
        <v>21</v>
      </c>
    </row>
    <row r="24715" spans="1:11" x14ac:dyDescent="0.3">
      <c r="A24715" s="1" t="s">
        <v>11</v>
      </c>
      <c r="B24715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s="1" t="s">
        <v>16</v>
      </c>
    </row>
    <row r="24716" spans="1:11" x14ac:dyDescent="0.3">
      <c r="A24716" s="1" t="s">
        <v>41</v>
      </c>
      <c r="B24716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>
        <v>2.5</v>
      </c>
      <c r="H24716">
        <v>173154</v>
      </c>
      <c r="I24716">
        <v>96714</v>
      </c>
      <c r="J24716">
        <v>696</v>
      </c>
      <c r="K24716" s="1" t="s">
        <v>21</v>
      </c>
    </row>
    <row r="24717" spans="1:11" x14ac:dyDescent="0.3">
      <c r="A24717" s="1" t="s">
        <v>40</v>
      </c>
      <c r="B24717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s="1" t="s">
        <v>21</v>
      </c>
    </row>
    <row r="24718" spans="1:11" x14ac:dyDescent="0.3">
      <c r="A24718" s="1" t="s">
        <v>34</v>
      </c>
      <c r="B24718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>
        <v>4.7</v>
      </c>
      <c r="H24718">
        <v>21671</v>
      </c>
      <c r="I24718">
        <v>68474</v>
      </c>
      <c r="J24718">
        <v>8322</v>
      </c>
      <c r="K24718" s="1" t="s">
        <v>16</v>
      </c>
    </row>
    <row r="24719" spans="1:11" x14ac:dyDescent="0.3">
      <c r="A24719" s="1" t="s">
        <v>11</v>
      </c>
      <c r="B24719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>
        <v>4</v>
      </c>
      <c r="H24719">
        <v>16877</v>
      </c>
      <c r="I24719">
        <v>32079</v>
      </c>
      <c r="J24719">
        <v>8820</v>
      </c>
      <c r="K24719" s="1" t="s">
        <v>16</v>
      </c>
    </row>
    <row r="24720" spans="1:11" x14ac:dyDescent="0.3">
      <c r="A24720" s="1" t="s">
        <v>40</v>
      </c>
      <c r="B24720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>
        <v>4.3</v>
      </c>
      <c r="H24720">
        <v>23481</v>
      </c>
      <c r="I24720">
        <v>95145</v>
      </c>
      <c r="J24720">
        <v>834</v>
      </c>
      <c r="K24720" s="1" t="s">
        <v>21</v>
      </c>
    </row>
    <row r="24721" spans="1:11" x14ac:dyDescent="0.3">
      <c r="A24721" s="1" t="s">
        <v>25</v>
      </c>
      <c r="B2472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>
        <v>3.1</v>
      </c>
      <c r="H24721">
        <v>6082</v>
      </c>
      <c r="I24721">
        <v>104414</v>
      </c>
      <c r="J24721">
        <v>6867</v>
      </c>
      <c r="K24721" s="1" t="s">
        <v>21</v>
      </c>
    </row>
    <row r="24722" spans="1:11" x14ac:dyDescent="0.3">
      <c r="A24722" s="1" t="s">
        <v>23</v>
      </c>
      <c r="B2472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>
        <v>4.7</v>
      </c>
      <c r="H24722">
        <v>36551</v>
      </c>
      <c r="I24722">
        <v>113078</v>
      </c>
      <c r="J24722">
        <v>7576</v>
      </c>
      <c r="K24722" s="1" t="s">
        <v>16</v>
      </c>
    </row>
    <row r="24723" spans="1:11" x14ac:dyDescent="0.3">
      <c r="A24723" s="1" t="s">
        <v>36</v>
      </c>
      <c r="B24723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s="1" t="s">
        <v>21</v>
      </c>
    </row>
    <row r="24724" spans="1:11" x14ac:dyDescent="0.3">
      <c r="A24724" s="1" t="s">
        <v>25</v>
      </c>
      <c r="B24724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>
        <v>2.6</v>
      </c>
      <c r="H24724">
        <v>177905</v>
      </c>
      <c r="I24724">
        <v>95308</v>
      </c>
      <c r="J24724">
        <v>4164</v>
      </c>
      <c r="K24724" s="1" t="s">
        <v>21</v>
      </c>
    </row>
    <row r="24725" spans="1:11" x14ac:dyDescent="0.3">
      <c r="A24725" s="1" t="s">
        <v>37</v>
      </c>
      <c r="B24725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>
        <v>1.6</v>
      </c>
      <c r="H24725">
        <v>169150</v>
      </c>
      <c r="I24725">
        <v>45911</v>
      </c>
      <c r="J24725">
        <v>4258</v>
      </c>
      <c r="K24725" s="1" t="s">
        <v>21</v>
      </c>
    </row>
    <row r="24726" spans="1:11" x14ac:dyDescent="0.3">
      <c r="A24726" s="1" t="s">
        <v>25</v>
      </c>
      <c r="B24726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>
        <v>3.4</v>
      </c>
      <c r="H24726">
        <v>121067</v>
      </c>
      <c r="I24726">
        <v>100938</v>
      </c>
      <c r="J24726">
        <v>2375</v>
      </c>
      <c r="K24726" s="1" t="s">
        <v>21</v>
      </c>
    </row>
    <row r="24727" spans="1:11" x14ac:dyDescent="0.3">
      <c r="A24727" s="1" t="s">
        <v>23</v>
      </c>
      <c r="B24727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s="1" t="s">
        <v>21</v>
      </c>
    </row>
    <row r="24728" spans="1:11" x14ac:dyDescent="0.3">
      <c r="A24728" s="1" t="s">
        <v>25</v>
      </c>
      <c r="B24728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>
        <v>4.5</v>
      </c>
      <c r="H24728">
        <v>118880</v>
      </c>
      <c r="I24728">
        <v>117752</v>
      </c>
      <c r="J24728">
        <v>9275</v>
      </c>
      <c r="K24728" s="1" t="s">
        <v>16</v>
      </c>
    </row>
    <row r="24729" spans="1:11" x14ac:dyDescent="0.3">
      <c r="A24729" s="1" t="s">
        <v>32</v>
      </c>
      <c r="B24729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s="1" t="s">
        <v>21</v>
      </c>
    </row>
    <row r="24730" spans="1:11" x14ac:dyDescent="0.3">
      <c r="A24730" s="1" t="s">
        <v>17</v>
      </c>
      <c r="B24730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s="1" t="s">
        <v>21</v>
      </c>
    </row>
    <row r="24731" spans="1:11" x14ac:dyDescent="0.3">
      <c r="A24731" s="1" t="s">
        <v>25</v>
      </c>
      <c r="B2473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>
        <v>3</v>
      </c>
      <c r="H24731">
        <v>166659</v>
      </c>
      <c r="I24731">
        <v>107014</v>
      </c>
      <c r="J24731">
        <v>3640</v>
      </c>
      <c r="K24731" s="1" t="s">
        <v>21</v>
      </c>
    </row>
    <row r="24732" spans="1:11" x14ac:dyDescent="0.3">
      <c r="A24732" s="1" t="s">
        <v>25</v>
      </c>
      <c r="B2473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>
        <v>3.6</v>
      </c>
      <c r="H24732">
        <v>12854</v>
      </c>
      <c r="I24732">
        <v>81499</v>
      </c>
      <c r="J24732">
        <v>115</v>
      </c>
      <c r="K24732" s="1" t="s">
        <v>21</v>
      </c>
    </row>
    <row r="24733" spans="1:11" x14ac:dyDescent="0.3">
      <c r="A24733" s="1" t="s">
        <v>17</v>
      </c>
      <c r="B24733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>
        <v>3.8</v>
      </c>
      <c r="H24733">
        <v>1138</v>
      </c>
      <c r="I24733">
        <v>49172</v>
      </c>
      <c r="J24733">
        <v>3411</v>
      </c>
      <c r="K24733" s="1" t="s">
        <v>21</v>
      </c>
    </row>
    <row r="24734" spans="1:11" x14ac:dyDescent="0.3">
      <c r="A24734" s="1" t="s">
        <v>37</v>
      </c>
      <c r="B24734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>
        <v>2.7</v>
      </c>
      <c r="H24734">
        <v>181640</v>
      </c>
      <c r="I24734">
        <v>110241</v>
      </c>
      <c r="J24734">
        <v>8477</v>
      </c>
      <c r="K24734" s="1" t="s">
        <v>16</v>
      </c>
    </row>
    <row r="24735" spans="1:11" x14ac:dyDescent="0.3">
      <c r="A24735" s="1" t="s">
        <v>25</v>
      </c>
      <c r="B24735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>
        <v>3.9</v>
      </c>
      <c r="H24735">
        <v>169660</v>
      </c>
      <c r="I24735">
        <v>71458</v>
      </c>
      <c r="J24735">
        <v>2562</v>
      </c>
      <c r="K24735" s="1" t="s">
        <v>21</v>
      </c>
    </row>
    <row r="24736" spans="1:11" x14ac:dyDescent="0.3">
      <c r="A24736" s="1" t="s">
        <v>32</v>
      </c>
      <c r="B24736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>
        <v>3.6</v>
      </c>
      <c r="H24736">
        <v>16448</v>
      </c>
      <c r="I24736">
        <v>112486</v>
      </c>
      <c r="J24736">
        <v>7522</v>
      </c>
      <c r="K24736" s="1" t="s">
        <v>16</v>
      </c>
    </row>
    <row r="24737" spans="1:11" x14ac:dyDescent="0.3">
      <c r="A24737" s="1" t="s">
        <v>34</v>
      </c>
      <c r="B24737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>
        <v>3.5</v>
      </c>
      <c r="H24737">
        <v>26684</v>
      </c>
      <c r="I24737">
        <v>41563</v>
      </c>
      <c r="J24737">
        <v>5369</v>
      </c>
      <c r="K24737" s="1" t="s">
        <v>21</v>
      </c>
    </row>
    <row r="24738" spans="1:11" x14ac:dyDescent="0.3">
      <c r="A24738" s="1" t="s">
        <v>23</v>
      </c>
      <c r="B24738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>
        <v>3.8</v>
      </c>
      <c r="H24738">
        <v>27575</v>
      </c>
      <c r="I24738">
        <v>89208</v>
      </c>
      <c r="J24738">
        <v>8977</v>
      </c>
      <c r="K24738" s="1" t="s">
        <v>16</v>
      </c>
    </row>
    <row r="24739" spans="1:11" x14ac:dyDescent="0.3">
      <c r="A24739" s="1" t="s">
        <v>23</v>
      </c>
      <c r="B24739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>
        <v>3.6</v>
      </c>
      <c r="H24739">
        <v>22742</v>
      </c>
      <c r="I24739">
        <v>93794</v>
      </c>
      <c r="J24739">
        <v>1736</v>
      </c>
      <c r="K24739" s="1" t="s">
        <v>21</v>
      </c>
    </row>
    <row r="24740" spans="1:11" x14ac:dyDescent="0.3">
      <c r="A24740" s="1" t="s">
        <v>38</v>
      </c>
      <c r="B24740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>
        <v>2.1</v>
      </c>
      <c r="H24740">
        <v>101879</v>
      </c>
      <c r="I24740">
        <v>65770</v>
      </c>
      <c r="J24740">
        <v>6620</v>
      </c>
      <c r="K24740" s="1" t="s">
        <v>21</v>
      </c>
    </row>
    <row r="24741" spans="1:11" x14ac:dyDescent="0.3">
      <c r="A24741" s="1" t="s">
        <v>37</v>
      </c>
      <c r="B2474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s="1" t="s">
        <v>21</v>
      </c>
    </row>
    <row r="24742" spans="1:11" x14ac:dyDescent="0.3">
      <c r="A24742" s="1" t="s">
        <v>36</v>
      </c>
      <c r="B2474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s="1" t="s">
        <v>21</v>
      </c>
    </row>
    <row r="24743" spans="1:11" x14ac:dyDescent="0.3">
      <c r="A24743" s="1" t="s">
        <v>36</v>
      </c>
      <c r="B24743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s="1" t="s">
        <v>16</v>
      </c>
    </row>
    <row r="24744" spans="1:11" x14ac:dyDescent="0.3">
      <c r="A24744" s="1" t="s">
        <v>38</v>
      </c>
      <c r="B24744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>
        <v>2.1</v>
      </c>
      <c r="H24744">
        <v>12948</v>
      </c>
      <c r="I24744">
        <v>91054</v>
      </c>
      <c r="J24744">
        <v>6829</v>
      </c>
      <c r="K24744" s="1" t="s">
        <v>21</v>
      </c>
    </row>
    <row r="24745" spans="1:11" x14ac:dyDescent="0.3">
      <c r="A24745" s="1" t="s">
        <v>11</v>
      </c>
      <c r="B24745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>
        <v>3.8</v>
      </c>
      <c r="H24745">
        <v>145766</v>
      </c>
      <c r="I24745">
        <v>37807</v>
      </c>
      <c r="J24745">
        <v>8551</v>
      </c>
      <c r="K24745" s="1" t="s">
        <v>16</v>
      </c>
    </row>
    <row r="24746" spans="1:11" x14ac:dyDescent="0.3">
      <c r="A24746" s="1" t="s">
        <v>34</v>
      </c>
      <c r="B24746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s="1" t="s">
        <v>21</v>
      </c>
    </row>
    <row r="24747" spans="1:11" x14ac:dyDescent="0.3">
      <c r="A24747" s="1" t="s">
        <v>36</v>
      </c>
      <c r="B24747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>
        <v>1.5</v>
      </c>
      <c r="H24747">
        <v>103134</v>
      </c>
      <c r="I24747">
        <v>91111</v>
      </c>
      <c r="J24747">
        <v>6851</v>
      </c>
      <c r="K24747" s="1" t="s">
        <v>21</v>
      </c>
    </row>
    <row r="24748" spans="1:11" x14ac:dyDescent="0.3">
      <c r="A24748" s="1" t="s">
        <v>11</v>
      </c>
      <c r="B24748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s="1" t="s">
        <v>21</v>
      </c>
    </row>
    <row r="24749" spans="1:11" x14ac:dyDescent="0.3">
      <c r="A24749" s="1" t="s">
        <v>23</v>
      </c>
      <c r="B24749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>
        <v>1.6</v>
      </c>
      <c r="H24749">
        <v>44797</v>
      </c>
      <c r="I24749">
        <v>82406</v>
      </c>
      <c r="J24749">
        <v>4914</v>
      </c>
      <c r="K24749" s="1" t="s">
        <v>21</v>
      </c>
    </row>
    <row r="24750" spans="1:11" x14ac:dyDescent="0.3">
      <c r="A24750" s="1" t="s">
        <v>32</v>
      </c>
      <c r="B24750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>
        <v>1.5</v>
      </c>
      <c r="H24750">
        <v>167705</v>
      </c>
      <c r="I24750">
        <v>63374</v>
      </c>
      <c r="J24750">
        <v>1792</v>
      </c>
      <c r="K24750" s="1" t="s">
        <v>21</v>
      </c>
    </row>
    <row r="24751" spans="1:11" x14ac:dyDescent="0.3">
      <c r="A24751" s="1" t="s">
        <v>41</v>
      </c>
      <c r="B2475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>
        <v>4.5</v>
      </c>
      <c r="H24751">
        <v>192368</v>
      </c>
      <c r="I24751">
        <v>41085</v>
      </c>
      <c r="J24751">
        <v>6276</v>
      </c>
      <c r="K24751" s="1" t="s">
        <v>21</v>
      </c>
    </row>
    <row r="24752" spans="1:11" x14ac:dyDescent="0.3">
      <c r="A24752" s="1" t="s">
        <v>41</v>
      </c>
      <c r="B2475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>
        <v>4</v>
      </c>
      <c r="H24752">
        <v>160471</v>
      </c>
      <c r="I24752">
        <v>47052</v>
      </c>
      <c r="J24752">
        <v>1469</v>
      </c>
      <c r="K24752" s="1" t="s">
        <v>21</v>
      </c>
    </row>
    <row r="24753" spans="1:11" x14ac:dyDescent="0.3">
      <c r="A24753" s="1" t="s">
        <v>40</v>
      </c>
      <c r="B24753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>
        <v>1.9</v>
      </c>
      <c r="H24753">
        <v>182360</v>
      </c>
      <c r="I24753">
        <v>35055</v>
      </c>
      <c r="J24753">
        <v>5063</v>
      </c>
      <c r="K24753" s="1" t="s">
        <v>21</v>
      </c>
    </row>
    <row r="24754" spans="1:11" x14ac:dyDescent="0.3">
      <c r="A24754" s="1" t="s">
        <v>36</v>
      </c>
      <c r="B24754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>
        <v>4.8</v>
      </c>
      <c r="H24754">
        <v>107182</v>
      </c>
      <c r="I24754">
        <v>46877</v>
      </c>
      <c r="J24754">
        <v>3022</v>
      </c>
      <c r="K24754" s="1" t="s">
        <v>21</v>
      </c>
    </row>
    <row r="24755" spans="1:11" x14ac:dyDescent="0.3">
      <c r="A24755" s="1" t="s">
        <v>23</v>
      </c>
      <c r="B24755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>
        <v>3.9</v>
      </c>
      <c r="H24755">
        <v>48212</v>
      </c>
      <c r="I24755">
        <v>110020</v>
      </c>
      <c r="J24755">
        <v>4917</v>
      </c>
      <c r="K24755" s="1" t="s">
        <v>21</v>
      </c>
    </row>
    <row r="24756" spans="1:11" x14ac:dyDescent="0.3">
      <c r="A24756" s="1" t="s">
        <v>17</v>
      </c>
      <c r="B24756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>
        <v>1.9</v>
      </c>
      <c r="H24756">
        <v>161606</v>
      </c>
      <c r="I24756">
        <v>80047</v>
      </c>
      <c r="J24756">
        <v>2864</v>
      </c>
      <c r="K24756" s="1" t="s">
        <v>21</v>
      </c>
    </row>
    <row r="24757" spans="1:11" x14ac:dyDescent="0.3">
      <c r="A24757" s="1" t="s">
        <v>40</v>
      </c>
      <c r="B24757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>
        <v>4.5</v>
      </c>
      <c r="H24757">
        <v>86085</v>
      </c>
      <c r="I24757">
        <v>72600</v>
      </c>
      <c r="J24757">
        <v>5130</v>
      </c>
      <c r="K24757" s="1" t="s">
        <v>21</v>
      </c>
    </row>
    <row r="24758" spans="1:11" x14ac:dyDescent="0.3">
      <c r="A24758" s="1" t="s">
        <v>23</v>
      </c>
      <c r="B24758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>
        <v>3.2</v>
      </c>
      <c r="H24758">
        <v>134469</v>
      </c>
      <c r="I24758">
        <v>106434</v>
      </c>
      <c r="J24758">
        <v>1843</v>
      </c>
      <c r="K24758" s="1" t="s">
        <v>21</v>
      </c>
    </row>
    <row r="24759" spans="1:11" x14ac:dyDescent="0.3">
      <c r="A24759" s="1" t="s">
        <v>41</v>
      </c>
      <c r="B24759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>
        <v>2.5</v>
      </c>
      <c r="H24759">
        <v>86186</v>
      </c>
      <c r="I24759">
        <v>107837</v>
      </c>
      <c r="J24759">
        <v>4773</v>
      </c>
      <c r="K24759" s="1" t="s">
        <v>21</v>
      </c>
    </row>
    <row r="24760" spans="1:11" x14ac:dyDescent="0.3">
      <c r="A24760" s="1" t="s">
        <v>37</v>
      </c>
      <c r="B24760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s="1" t="s">
        <v>21</v>
      </c>
    </row>
    <row r="24761" spans="1:11" x14ac:dyDescent="0.3">
      <c r="A24761" s="1" t="s">
        <v>11</v>
      </c>
      <c r="B2476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s="1" t="s">
        <v>16</v>
      </c>
    </row>
    <row r="24762" spans="1:11" x14ac:dyDescent="0.3">
      <c r="A24762" s="1" t="s">
        <v>37</v>
      </c>
      <c r="B2476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>
        <v>3.7</v>
      </c>
      <c r="H24762">
        <v>161236</v>
      </c>
      <c r="I24762">
        <v>51505</v>
      </c>
      <c r="J24762">
        <v>5689</v>
      </c>
      <c r="K24762" s="1" t="s">
        <v>21</v>
      </c>
    </row>
    <row r="24763" spans="1:11" x14ac:dyDescent="0.3">
      <c r="A24763" s="1" t="s">
        <v>37</v>
      </c>
      <c r="B24763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s="1" t="s">
        <v>21</v>
      </c>
    </row>
    <row r="24764" spans="1:11" x14ac:dyDescent="0.3">
      <c r="A24764" s="1" t="s">
        <v>23</v>
      </c>
      <c r="B24764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>
        <v>4.5</v>
      </c>
      <c r="H24764">
        <v>26112</v>
      </c>
      <c r="I24764">
        <v>53379</v>
      </c>
      <c r="J24764">
        <v>1832</v>
      </c>
      <c r="K24764" s="1" t="s">
        <v>21</v>
      </c>
    </row>
    <row r="24765" spans="1:11" x14ac:dyDescent="0.3">
      <c r="A24765" s="1" t="s">
        <v>34</v>
      </c>
      <c r="B24765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s="1" t="s">
        <v>21</v>
      </c>
    </row>
    <row r="24766" spans="1:11" x14ac:dyDescent="0.3">
      <c r="A24766" s="1" t="s">
        <v>36</v>
      </c>
      <c r="B24766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s="1" t="s">
        <v>21</v>
      </c>
    </row>
    <row r="24767" spans="1:11" x14ac:dyDescent="0.3">
      <c r="A24767" s="1" t="s">
        <v>17</v>
      </c>
      <c r="B24767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>
        <v>2.8</v>
      </c>
      <c r="H24767">
        <v>51672</v>
      </c>
      <c r="I24767">
        <v>62166</v>
      </c>
      <c r="J24767">
        <v>1832</v>
      </c>
      <c r="K24767" s="1" t="s">
        <v>21</v>
      </c>
    </row>
    <row r="24768" spans="1:11" x14ac:dyDescent="0.3">
      <c r="A24768" s="1" t="s">
        <v>17</v>
      </c>
      <c r="B24768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>
        <v>3</v>
      </c>
      <c r="H24768">
        <v>86838</v>
      </c>
      <c r="I24768">
        <v>63309</v>
      </c>
      <c r="J24768">
        <v>3036</v>
      </c>
      <c r="K24768" s="1" t="s">
        <v>21</v>
      </c>
    </row>
    <row r="24769" spans="1:11" x14ac:dyDescent="0.3">
      <c r="A24769" s="1" t="s">
        <v>32</v>
      </c>
      <c r="B24769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s="1" t="s">
        <v>21</v>
      </c>
    </row>
    <row r="24770" spans="1:11" x14ac:dyDescent="0.3">
      <c r="A24770" s="1" t="s">
        <v>41</v>
      </c>
      <c r="B24770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>
        <v>4.2</v>
      </c>
      <c r="H24770">
        <v>21829</v>
      </c>
      <c r="I24770">
        <v>95976</v>
      </c>
      <c r="J24770">
        <v>6502</v>
      </c>
      <c r="K24770" s="1" t="s">
        <v>21</v>
      </c>
    </row>
    <row r="24771" spans="1:11" x14ac:dyDescent="0.3">
      <c r="A24771" s="1" t="s">
        <v>38</v>
      </c>
      <c r="B2477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>
        <v>2.6</v>
      </c>
      <c r="H24771">
        <v>79341</v>
      </c>
      <c r="I24771">
        <v>117688</v>
      </c>
      <c r="J24771">
        <v>4107</v>
      </c>
      <c r="K24771" s="1" t="s">
        <v>21</v>
      </c>
    </row>
    <row r="24772" spans="1:11" x14ac:dyDescent="0.3">
      <c r="A24772" s="1" t="s">
        <v>25</v>
      </c>
      <c r="B2477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>
        <v>3.8</v>
      </c>
      <c r="H24772">
        <v>165453</v>
      </c>
      <c r="I24772">
        <v>63939</v>
      </c>
      <c r="J24772">
        <v>7423</v>
      </c>
      <c r="K24772" s="1" t="s">
        <v>16</v>
      </c>
    </row>
    <row r="24773" spans="1:11" x14ac:dyDescent="0.3">
      <c r="A24773" s="1" t="s">
        <v>11</v>
      </c>
      <c r="B24773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>
        <v>3.4</v>
      </c>
      <c r="H24773">
        <v>164144</v>
      </c>
      <c r="I24773">
        <v>107739</v>
      </c>
      <c r="J24773">
        <v>120</v>
      </c>
      <c r="K24773" s="1" t="s">
        <v>21</v>
      </c>
    </row>
    <row r="24774" spans="1:11" x14ac:dyDescent="0.3">
      <c r="A24774" s="1" t="s">
        <v>40</v>
      </c>
      <c r="B24774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>
        <v>1.9</v>
      </c>
      <c r="H24774">
        <v>196117</v>
      </c>
      <c r="I24774">
        <v>80353</v>
      </c>
      <c r="J24774">
        <v>672</v>
      </c>
      <c r="K24774" s="1" t="s">
        <v>21</v>
      </c>
    </row>
    <row r="24775" spans="1:11" x14ac:dyDescent="0.3">
      <c r="A24775" s="1" t="s">
        <v>40</v>
      </c>
      <c r="B24775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s="1" t="s">
        <v>21</v>
      </c>
    </row>
    <row r="24776" spans="1:11" x14ac:dyDescent="0.3">
      <c r="A24776" s="1" t="s">
        <v>23</v>
      </c>
      <c r="B24776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s="1" t="s">
        <v>21</v>
      </c>
    </row>
    <row r="24777" spans="1:11" x14ac:dyDescent="0.3">
      <c r="A24777" s="1" t="s">
        <v>32</v>
      </c>
      <c r="B24777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>
        <v>4.2</v>
      </c>
      <c r="H24777">
        <v>87132</v>
      </c>
      <c r="I24777">
        <v>113926</v>
      </c>
      <c r="J24777">
        <v>1611</v>
      </c>
      <c r="K24777" s="1" t="s">
        <v>21</v>
      </c>
    </row>
    <row r="24778" spans="1:11" x14ac:dyDescent="0.3">
      <c r="A24778" s="1" t="s">
        <v>25</v>
      </c>
      <c r="B24778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>
        <v>3.5</v>
      </c>
      <c r="H24778">
        <v>154689</v>
      </c>
      <c r="I24778">
        <v>118549</v>
      </c>
      <c r="J24778">
        <v>1766</v>
      </c>
      <c r="K24778" s="1" t="s">
        <v>21</v>
      </c>
    </row>
    <row r="24779" spans="1:11" x14ac:dyDescent="0.3">
      <c r="A24779" s="1" t="s">
        <v>38</v>
      </c>
      <c r="B24779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s="1" t="s">
        <v>16</v>
      </c>
    </row>
    <row r="24780" spans="1:11" x14ac:dyDescent="0.3">
      <c r="A24780" s="1" t="s">
        <v>25</v>
      </c>
      <c r="B24780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s="1" t="s">
        <v>16</v>
      </c>
    </row>
    <row r="24781" spans="1:11" x14ac:dyDescent="0.3">
      <c r="A24781" s="1" t="s">
        <v>36</v>
      </c>
      <c r="B2478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>
        <v>2.7</v>
      </c>
      <c r="H24781">
        <v>193048</v>
      </c>
      <c r="I24781">
        <v>96289</v>
      </c>
      <c r="J24781">
        <v>8637</v>
      </c>
      <c r="K24781" s="1" t="s">
        <v>16</v>
      </c>
    </row>
    <row r="24782" spans="1:11" x14ac:dyDescent="0.3">
      <c r="A24782" s="1" t="s">
        <v>34</v>
      </c>
      <c r="B2478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>
        <v>1.6</v>
      </c>
      <c r="H24782">
        <v>45632</v>
      </c>
      <c r="I24782">
        <v>103253</v>
      </c>
      <c r="J24782">
        <v>5232</v>
      </c>
      <c r="K24782" s="1" t="s">
        <v>21</v>
      </c>
    </row>
    <row r="24783" spans="1:11" x14ac:dyDescent="0.3">
      <c r="A24783" s="1" t="s">
        <v>41</v>
      </c>
      <c r="B24783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s="1" t="s">
        <v>21</v>
      </c>
    </row>
    <row r="24784" spans="1:11" x14ac:dyDescent="0.3">
      <c r="A24784" s="1" t="s">
        <v>34</v>
      </c>
      <c r="B24784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>
        <v>4.5</v>
      </c>
      <c r="H24784">
        <v>186166</v>
      </c>
      <c r="I24784">
        <v>41567</v>
      </c>
      <c r="J24784">
        <v>613</v>
      </c>
      <c r="K24784" s="1" t="s">
        <v>21</v>
      </c>
    </row>
    <row r="24785" spans="1:11" x14ac:dyDescent="0.3">
      <c r="A24785" s="1" t="s">
        <v>32</v>
      </c>
      <c r="B24785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>
        <v>3.7</v>
      </c>
      <c r="H24785">
        <v>83098</v>
      </c>
      <c r="I24785">
        <v>68637</v>
      </c>
      <c r="J24785">
        <v>4456</v>
      </c>
      <c r="K24785" s="1" t="s">
        <v>21</v>
      </c>
    </row>
    <row r="24786" spans="1:11" x14ac:dyDescent="0.3">
      <c r="A24786" s="1" t="s">
        <v>37</v>
      </c>
      <c r="B24786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>
        <v>1.5</v>
      </c>
      <c r="H24786">
        <v>11387</v>
      </c>
      <c r="I24786">
        <v>112039</v>
      </c>
      <c r="J24786">
        <v>4223</v>
      </c>
      <c r="K24786" s="1" t="s">
        <v>21</v>
      </c>
    </row>
    <row r="24787" spans="1:11" x14ac:dyDescent="0.3">
      <c r="A24787" s="1" t="s">
        <v>37</v>
      </c>
      <c r="B24787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s="1" t="s">
        <v>21</v>
      </c>
    </row>
    <row r="24788" spans="1:11" x14ac:dyDescent="0.3">
      <c r="A24788" s="1" t="s">
        <v>41</v>
      </c>
      <c r="B24788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>
        <v>3.1</v>
      </c>
      <c r="H24788">
        <v>144860</v>
      </c>
      <c r="I24788">
        <v>76283</v>
      </c>
      <c r="J24788">
        <v>5596</v>
      </c>
      <c r="K24788" s="1" t="s">
        <v>21</v>
      </c>
    </row>
    <row r="24789" spans="1:11" x14ac:dyDescent="0.3">
      <c r="A24789" s="1" t="s">
        <v>34</v>
      </c>
      <c r="B24789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>
        <v>3.7</v>
      </c>
      <c r="H24789">
        <v>66491</v>
      </c>
      <c r="I24789">
        <v>70887</v>
      </c>
      <c r="J24789">
        <v>5308</v>
      </c>
      <c r="K24789" s="1" t="s">
        <v>21</v>
      </c>
    </row>
    <row r="24790" spans="1:11" x14ac:dyDescent="0.3">
      <c r="A24790" s="1" t="s">
        <v>34</v>
      </c>
      <c r="B24790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>
        <v>4</v>
      </c>
      <c r="H24790">
        <v>27237</v>
      </c>
      <c r="I24790">
        <v>55040</v>
      </c>
      <c r="J24790">
        <v>8976</v>
      </c>
      <c r="K24790" s="1" t="s">
        <v>16</v>
      </c>
    </row>
    <row r="24791" spans="1:11" x14ac:dyDescent="0.3">
      <c r="A24791" s="1" t="s">
        <v>34</v>
      </c>
      <c r="B2479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>
        <v>4.3</v>
      </c>
      <c r="H24791">
        <v>28651</v>
      </c>
      <c r="I24791">
        <v>43004</v>
      </c>
      <c r="J24791">
        <v>4437</v>
      </c>
      <c r="K24791" s="1" t="s">
        <v>21</v>
      </c>
    </row>
    <row r="24792" spans="1:11" x14ac:dyDescent="0.3">
      <c r="A24792" s="1" t="s">
        <v>36</v>
      </c>
      <c r="B2479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>
        <v>3.4</v>
      </c>
      <c r="H24792">
        <v>180602</v>
      </c>
      <c r="I24792">
        <v>111279</v>
      </c>
      <c r="J24792">
        <v>3171</v>
      </c>
      <c r="K24792" s="1" t="s">
        <v>21</v>
      </c>
    </row>
    <row r="24793" spans="1:11" x14ac:dyDescent="0.3">
      <c r="A24793" s="1" t="s">
        <v>11</v>
      </c>
      <c r="B24793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>
        <v>3.8</v>
      </c>
      <c r="H24793">
        <v>77241</v>
      </c>
      <c r="I24793">
        <v>76415</v>
      </c>
      <c r="J24793">
        <v>1870</v>
      </c>
      <c r="K24793" s="1" t="s">
        <v>21</v>
      </c>
    </row>
    <row r="24794" spans="1:11" x14ac:dyDescent="0.3">
      <c r="A24794" s="1" t="s">
        <v>38</v>
      </c>
      <c r="B24794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>
        <v>4.3</v>
      </c>
      <c r="H24794">
        <v>26079</v>
      </c>
      <c r="I24794">
        <v>69229</v>
      </c>
      <c r="J24794">
        <v>6992</v>
      </c>
      <c r="K24794" s="1" t="s">
        <v>21</v>
      </c>
    </row>
    <row r="24795" spans="1:11" x14ac:dyDescent="0.3">
      <c r="A24795" s="1" t="s">
        <v>41</v>
      </c>
      <c r="B24795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>
        <v>4</v>
      </c>
      <c r="H24795">
        <v>64440</v>
      </c>
      <c r="I24795">
        <v>118410</v>
      </c>
      <c r="J24795">
        <v>2243</v>
      </c>
      <c r="K24795" s="1" t="s">
        <v>21</v>
      </c>
    </row>
    <row r="24796" spans="1:11" x14ac:dyDescent="0.3">
      <c r="A24796" s="1" t="s">
        <v>36</v>
      </c>
      <c r="B24796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>
        <v>4.8</v>
      </c>
      <c r="H24796">
        <v>25519</v>
      </c>
      <c r="I24796">
        <v>53352</v>
      </c>
      <c r="J24796">
        <v>6395</v>
      </c>
      <c r="K24796" s="1" t="s">
        <v>21</v>
      </c>
    </row>
    <row r="24797" spans="1:11" x14ac:dyDescent="0.3">
      <c r="A24797" s="1" t="s">
        <v>25</v>
      </c>
      <c r="B24797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s="1" t="s">
        <v>21</v>
      </c>
    </row>
    <row r="24798" spans="1:11" x14ac:dyDescent="0.3">
      <c r="A24798" s="1" t="s">
        <v>40</v>
      </c>
      <c r="B24798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>
        <v>2.1</v>
      </c>
      <c r="H24798">
        <v>161131</v>
      </c>
      <c r="I24798">
        <v>66849</v>
      </c>
      <c r="J24798">
        <v>6194</v>
      </c>
      <c r="K24798" s="1" t="s">
        <v>21</v>
      </c>
    </row>
    <row r="24799" spans="1:11" x14ac:dyDescent="0.3">
      <c r="A24799" s="1" t="s">
        <v>36</v>
      </c>
      <c r="B24799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>
        <v>4.8</v>
      </c>
      <c r="H24799">
        <v>153128</v>
      </c>
      <c r="I24799">
        <v>101880</v>
      </c>
      <c r="J24799">
        <v>2991</v>
      </c>
      <c r="K24799" s="1" t="s">
        <v>21</v>
      </c>
    </row>
    <row r="24800" spans="1:11" x14ac:dyDescent="0.3">
      <c r="A24800" s="1" t="s">
        <v>38</v>
      </c>
      <c r="B24800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s="1" t="s">
        <v>21</v>
      </c>
    </row>
    <row r="24801" spans="1:11" x14ac:dyDescent="0.3">
      <c r="A24801" s="1" t="s">
        <v>37</v>
      </c>
      <c r="B2480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>
        <v>5</v>
      </c>
      <c r="H24801">
        <v>70817</v>
      </c>
      <c r="I24801">
        <v>47578</v>
      </c>
      <c r="J24801">
        <v>1846</v>
      </c>
      <c r="K24801" s="1" t="s">
        <v>21</v>
      </c>
    </row>
    <row r="24802" spans="1:11" x14ac:dyDescent="0.3">
      <c r="A24802" s="1" t="s">
        <v>40</v>
      </c>
      <c r="B2480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>
        <v>4</v>
      </c>
      <c r="H24802">
        <v>195457</v>
      </c>
      <c r="I24802">
        <v>109062</v>
      </c>
      <c r="J24802">
        <v>3717</v>
      </c>
      <c r="K24802" s="1" t="s">
        <v>21</v>
      </c>
    </row>
    <row r="24803" spans="1:11" x14ac:dyDescent="0.3">
      <c r="A24803" s="1" t="s">
        <v>25</v>
      </c>
      <c r="B24803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>
        <v>3.7</v>
      </c>
      <c r="H24803">
        <v>150747</v>
      </c>
      <c r="I24803">
        <v>75451</v>
      </c>
      <c r="J24803">
        <v>6636</v>
      </c>
      <c r="K24803" s="1" t="s">
        <v>21</v>
      </c>
    </row>
    <row r="24804" spans="1:11" x14ac:dyDescent="0.3">
      <c r="A24804" s="1" t="s">
        <v>38</v>
      </c>
      <c r="B24804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>
        <v>2.6</v>
      </c>
      <c r="H24804">
        <v>162286</v>
      </c>
      <c r="I24804">
        <v>77875</v>
      </c>
      <c r="J24804">
        <v>6961</v>
      </c>
      <c r="K24804" s="1" t="s">
        <v>21</v>
      </c>
    </row>
    <row r="24805" spans="1:11" x14ac:dyDescent="0.3">
      <c r="A24805" s="1" t="s">
        <v>23</v>
      </c>
      <c r="B24805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>
        <v>2</v>
      </c>
      <c r="H24805">
        <v>5632</v>
      </c>
      <c r="I24805">
        <v>107554</v>
      </c>
      <c r="J24805">
        <v>6817</v>
      </c>
      <c r="K24805" s="1" t="s">
        <v>21</v>
      </c>
    </row>
    <row r="24806" spans="1:11" x14ac:dyDescent="0.3">
      <c r="A24806" s="1" t="s">
        <v>40</v>
      </c>
      <c r="B24806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>
        <v>1.9</v>
      </c>
      <c r="H24806">
        <v>14422</v>
      </c>
      <c r="I24806">
        <v>33166</v>
      </c>
      <c r="J24806">
        <v>8024</v>
      </c>
      <c r="K24806" s="1" t="s">
        <v>16</v>
      </c>
    </row>
    <row r="24807" spans="1:11" x14ac:dyDescent="0.3">
      <c r="A24807" s="1" t="s">
        <v>32</v>
      </c>
      <c r="B24807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>
        <v>4.5</v>
      </c>
      <c r="H24807">
        <v>87781</v>
      </c>
      <c r="I24807">
        <v>95144</v>
      </c>
      <c r="J24807">
        <v>4377</v>
      </c>
      <c r="K24807" s="1" t="s">
        <v>21</v>
      </c>
    </row>
    <row r="24808" spans="1:11" x14ac:dyDescent="0.3">
      <c r="A24808" s="1" t="s">
        <v>34</v>
      </c>
      <c r="B24808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>
        <v>3</v>
      </c>
      <c r="H24808">
        <v>12986</v>
      </c>
      <c r="I24808">
        <v>118395</v>
      </c>
      <c r="J24808">
        <v>5145</v>
      </c>
      <c r="K24808" s="1" t="s">
        <v>21</v>
      </c>
    </row>
    <row r="24809" spans="1:11" x14ac:dyDescent="0.3">
      <c r="A24809" s="1" t="s">
        <v>40</v>
      </c>
      <c r="B24809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>
        <v>3.5</v>
      </c>
      <c r="H24809">
        <v>35802</v>
      </c>
      <c r="I24809">
        <v>84949</v>
      </c>
      <c r="J24809">
        <v>5141</v>
      </c>
      <c r="K24809" s="1" t="s">
        <v>21</v>
      </c>
    </row>
    <row r="24810" spans="1:11" x14ac:dyDescent="0.3">
      <c r="A24810" s="1" t="s">
        <v>34</v>
      </c>
      <c r="B24810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>
        <v>4.8</v>
      </c>
      <c r="H24810">
        <v>426</v>
      </c>
      <c r="I24810">
        <v>50352</v>
      </c>
      <c r="J24810">
        <v>9148</v>
      </c>
      <c r="K24810" s="1" t="s">
        <v>16</v>
      </c>
    </row>
    <row r="24811" spans="1:11" x14ac:dyDescent="0.3">
      <c r="A24811" s="1" t="s">
        <v>40</v>
      </c>
      <c r="B2481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>
        <v>2.4</v>
      </c>
      <c r="H24811">
        <v>40562</v>
      </c>
      <c r="I24811">
        <v>62848</v>
      </c>
      <c r="J24811">
        <v>845</v>
      </c>
      <c r="K24811" s="1" t="s">
        <v>21</v>
      </c>
    </row>
    <row r="24812" spans="1:11" x14ac:dyDescent="0.3">
      <c r="A24812" s="1" t="s">
        <v>41</v>
      </c>
      <c r="B2481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>
        <v>4.2</v>
      </c>
      <c r="H24812">
        <v>115130</v>
      </c>
      <c r="I24812">
        <v>43107</v>
      </c>
      <c r="J24812">
        <v>7314</v>
      </c>
      <c r="K24812" s="1" t="s">
        <v>16</v>
      </c>
    </row>
    <row r="24813" spans="1:11" x14ac:dyDescent="0.3">
      <c r="A24813" s="1" t="s">
        <v>17</v>
      </c>
      <c r="B24813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>
        <v>3.1</v>
      </c>
      <c r="H24813">
        <v>137035</v>
      </c>
      <c r="I24813">
        <v>48452</v>
      </c>
      <c r="J24813">
        <v>1983</v>
      </c>
      <c r="K24813" s="1" t="s">
        <v>21</v>
      </c>
    </row>
    <row r="24814" spans="1:11" x14ac:dyDescent="0.3">
      <c r="A24814" s="1" t="s">
        <v>34</v>
      </c>
      <c r="B24814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s="1" t="s">
        <v>21</v>
      </c>
    </row>
    <row r="24815" spans="1:11" x14ac:dyDescent="0.3">
      <c r="A24815" s="1" t="s">
        <v>25</v>
      </c>
      <c r="B24815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>
        <v>4.5</v>
      </c>
      <c r="H24815">
        <v>6510</v>
      </c>
      <c r="I24815">
        <v>104590</v>
      </c>
      <c r="J24815">
        <v>7171</v>
      </c>
      <c r="K24815" s="1" t="s">
        <v>16</v>
      </c>
    </row>
    <row r="24816" spans="1:11" x14ac:dyDescent="0.3">
      <c r="A24816" s="1" t="s">
        <v>40</v>
      </c>
      <c r="B24816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>
        <v>3.9</v>
      </c>
      <c r="H24816">
        <v>84041</v>
      </c>
      <c r="I24816">
        <v>89861</v>
      </c>
      <c r="J24816">
        <v>184</v>
      </c>
      <c r="K24816" s="1" t="s">
        <v>21</v>
      </c>
    </row>
    <row r="24817" spans="1:11" x14ac:dyDescent="0.3">
      <c r="A24817" s="1" t="s">
        <v>34</v>
      </c>
      <c r="B24817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>
        <v>1.8</v>
      </c>
      <c r="H24817">
        <v>77965</v>
      </c>
      <c r="I24817">
        <v>60984</v>
      </c>
      <c r="J24817">
        <v>3061</v>
      </c>
      <c r="K24817" s="1" t="s">
        <v>21</v>
      </c>
    </row>
    <row r="24818" spans="1:11" x14ac:dyDescent="0.3">
      <c r="A24818" s="1" t="s">
        <v>36</v>
      </c>
      <c r="B24818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>
        <v>3.4</v>
      </c>
      <c r="H24818">
        <v>110503</v>
      </c>
      <c r="I24818">
        <v>104548</v>
      </c>
      <c r="J24818">
        <v>4651</v>
      </c>
      <c r="K24818" s="1" t="s">
        <v>21</v>
      </c>
    </row>
    <row r="24819" spans="1:11" x14ac:dyDescent="0.3">
      <c r="A24819" s="1" t="s">
        <v>23</v>
      </c>
      <c r="B24819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>
        <v>4.5</v>
      </c>
      <c r="H24819">
        <v>49045</v>
      </c>
      <c r="I24819">
        <v>73567</v>
      </c>
      <c r="J24819">
        <v>3930</v>
      </c>
      <c r="K24819" s="1" t="s">
        <v>21</v>
      </c>
    </row>
    <row r="24820" spans="1:11" x14ac:dyDescent="0.3">
      <c r="A24820" s="1" t="s">
        <v>38</v>
      </c>
      <c r="B24820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>
        <v>1.7</v>
      </c>
      <c r="H24820">
        <v>67198</v>
      </c>
      <c r="I24820">
        <v>62217</v>
      </c>
      <c r="J24820">
        <v>7514</v>
      </c>
      <c r="K24820" s="1" t="s">
        <v>16</v>
      </c>
    </row>
    <row r="24821" spans="1:11" x14ac:dyDescent="0.3">
      <c r="A24821" s="1" t="s">
        <v>11</v>
      </c>
      <c r="B2482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>
        <v>3</v>
      </c>
      <c r="H24821">
        <v>185773</v>
      </c>
      <c r="I24821">
        <v>75310</v>
      </c>
      <c r="J24821">
        <v>5002</v>
      </c>
      <c r="K24821" s="1" t="s">
        <v>21</v>
      </c>
    </row>
    <row r="24822" spans="1:11" x14ac:dyDescent="0.3">
      <c r="A24822" s="1" t="s">
        <v>37</v>
      </c>
      <c r="B2482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>
        <v>4.3</v>
      </c>
      <c r="H24822">
        <v>118884</v>
      </c>
      <c r="I24822">
        <v>46428</v>
      </c>
      <c r="J24822">
        <v>9364</v>
      </c>
      <c r="K24822" s="1" t="s">
        <v>16</v>
      </c>
    </row>
    <row r="24823" spans="1:11" x14ac:dyDescent="0.3">
      <c r="A24823" s="1" t="s">
        <v>11</v>
      </c>
      <c r="B24823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>
        <v>4.5</v>
      </c>
      <c r="H24823">
        <v>37562</v>
      </c>
      <c r="I24823">
        <v>97680</v>
      </c>
      <c r="J24823">
        <v>1483</v>
      </c>
      <c r="K24823" s="1" t="s">
        <v>21</v>
      </c>
    </row>
    <row r="24824" spans="1:11" x14ac:dyDescent="0.3">
      <c r="A24824" s="1" t="s">
        <v>34</v>
      </c>
      <c r="B24824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>
        <v>4.2</v>
      </c>
      <c r="H24824">
        <v>154459</v>
      </c>
      <c r="I24824">
        <v>32787</v>
      </c>
      <c r="J24824">
        <v>5454</v>
      </c>
      <c r="K24824" s="1" t="s">
        <v>21</v>
      </c>
    </row>
    <row r="24825" spans="1:11" x14ac:dyDescent="0.3">
      <c r="A24825" s="1" t="s">
        <v>17</v>
      </c>
      <c r="B24825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>
        <v>2.6</v>
      </c>
      <c r="H24825">
        <v>48952</v>
      </c>
      <c r="I24825">
        <v>116935</v>
      </c>
      <c r="J24825">
        <v>7106</v>
      </c>
      <c r="K24825" s="1" t="s">
        <v>16</v>
      </c>
    </row>
    <row r="24826" spans="1:11" x14ac:dyDescent="0.3">
      <c r="A24826" s="1" t="s">
        <v>36</v>
      </c>
      <c r="B24826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>
        <v>3.3</v>
      </c>
      <c r="H24826">
        <v>26063</v>
      </c>
      <c r="I24826">
        <v>62974</v>
      </c>
      <c r="J24826">
        <v>7244</v>
      </c>
      <c r="K24826" s="1" t="s">
        <v>16</v>
      </c>
    </row>
    <row r="24827" spans="1:11" x14ac:dyDescent="0.3">
      <c r="A24827" s="1" t="s">
        <v>34</v>
      </c>
      <c r="B24827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s="1" t="s">
        <v>21</v>
      </c>
    </row>
    <row r="24828" spans="1:11" x14ac:dyDescent="0.3">
      <c r="A24828" s="1" t="s">
        <v>11</v>
      </c>
      <c r="B24828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>
        <v>2</v>
      </c>
      <c r="H24828">
        <v>180793</v>
      </c>
      <c r="I24828">
        <v>53684</v>
      </c>
      <c r="J24828">
        <v>2916</v>
      </c>
      <c r="K24828" s="1" t="s">
        <v>21</v>
      </c>
    </row>
    <row r="24829" spans="1:11" x14ac:dyDescent="0.3">
      <c r="A24829" s="1" t="s">
        <v>23</v>
      </c>
      <c r="B24829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>
        <v>3.6</v>
      </c>
      <c r="H24829">
        <v>195250</v>
      </c>
      <c r="I24829">
        <v>87817</v>
      </c>
      <c r="J24829">
        <v>1122</v>
      </c>
      <c r="K24829" s="1" t="s">
        <v>21</v>
      </c>
    </row>
    <row r="24830" spans="1:11" x14ac:dyDescent="0.3">
      <c r="A24830" s="1" t="s">
        <v>11</v>
      </c>
      <c r="B24830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>
        <v>4</v>
      </c>
      <c r="H24830">
        <v>49981</v>
      </c>
      <c r="I24830">
        <v>49842</v>
      </c>
      <c r="J24830">
        <v>9798</v>
      </c>
      <c r="K24830" s="1" t="s">
        <v>16</v>
      </c>
    </row>
    <row r="24831" spans="1:11" x14ac:dyDescent="0.3">
      <c r="A24831" s="1" t="s">
        <v>41</v>
      </c>
      <c r="B2483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>
        <v>4.5</v>
      </c>
      <c r="H24831">
        <v>20413</v>
      </c>
      <c r="I24831">
        <v>51215</v>
      </c>
      <c r="J24831">
        <v>7910</v>
      </c>
      <c r="K24831" s="1" t="s">
        <v>16</v>
      </c>
    </row>
    <row r="24832" spans="1:11" x14ac:dyDescent="0.3">
      <c r="A24832" s="1" t="s">
        <v>23</v>
      </c>
      <c r="B2483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>
        <v>1.9</v>
      </c>
      <c r="H24832">
        <v>67440</v>
      </c>
      <c r="I24832">
        <v>118244</v>
      </c>
      <c r="J24832">
        <v>5142</v>
      </c>
      <c r="K24832" s="1" t="s">
        <v>21</v>
      </c>
    </row>
    <row r="24833" spans="1:11" x14ac:dyDescent="0.3">
      <c r="A24833" s="1" t="s">
        <v>34</v>
      </c>
      <c r="B24833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>
        <v>2.7</v>
      </c>
      <c r="H24833">
        <v>167019</v>
      </c>
      <c r="I24833">
        <v>71748</v>
      </c>
      <c r="J24833">
        <v>9257</v>
      </c>
      <c r="K24833" s="1" t="s">
        <v>16</v>
      </c>
    </row>
    <row r="24834" spans="1:11" x14ac:dyDescent="0.3">
      <c r="A24834" s="1" t="s">
        <v>37</v>
      </c>
      <c r="B24834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>
        <v>3.4</v>
      </c>
      <c r="H24834">
        <v>199586</v>
      </c>
      <c r="I24834">
        <v>35940</v>
      </c>
      <c r="J24834">
        <v>4997</v>
      </c>
      <c r="K24834" s="1" t="s">
        <v>21</v>
      </c>
    </row>
    <row r="24835" spans="1:11" x14ac:dyDescent="0.3">
      <c r="A24835" s="1" t="s">
        <v>36</v>
      </c>
      <c r="B24835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>
        <v>4</v>
      </c>
      <c r="H24835">
        <v>85034</v>
      </c>
      <c r="I24835">
        <v>61744</v>
      </c>
      <c r="J24835">
        <v>1023</v>
      </c>
      <c r="K24835" s="1" t="s">
        <v>21</v>
      </c>
    </row>
    <row r="24836" spans="1:11" x14ac:dyDescent="0.3">
      <c r="A24836" s="1" t="s">
        <v>38</v>
      </c>
      <c r="B24836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s="1" t="s">
        <v>21</v>
      </c>
    </row>
    <row r="24837" spans="1:11" x14ac:dyDescent="0.3">
      <c r="A24837" s="1" t="s">
        <v>38</v>
      </c>
      <c r="B24837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>
        <v>2.4</v>
      </c>
      <c r="H24837">
        <v>44048</v>
      </c>
      <c r="I24837">
        <v>64787</v>
      </c>
      <c r="J24837">
        <v>1995</v>
      </c>
      <c r="K24837" s="1" t="s">
        <v>21</v>
      </c>
    </row>
    <row r="24838" spans="1:11" x14ac:dyDescent="0.3">
      <c r="A24838" s="1" t="s">
        <v>37</v>
      </c>
      <c r="B24838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>
        <v>1.5</v>
      </c>
      <c r="H24838">
        <v>6052</v>
      </c>
      <c r="I24838">
        <v>74590</v>
      </c>
      <c r="J24838">
        <v>9054</v>
      </c>
      <c r="K24838" s="1" t="s">
        <v>16</v>
      </c>
    </row>
    <row r="24839" spans="1:11" x14ac:dyDescent="0.3">
      <c r="A24839" s="1" t="s">
        <v>23</v>
      </c>
      <c r="B24839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>
        <v>3.9</v>
      </c>
      <c r="H24839">
        <v>158713</v>
      </c>
      <c r="I24839">
        <v>52560</v>
      </c>
      <c r="J24839">
        <v>7768</v>
      </c>
      <c r="K24839" s="1" t="s">
        <v>16</v>
      </c>
    </row>
    <row r="24840" spans="1:11" x14ac:dyDescent="0.3">
      <c r="A24840" s="1" t="s">
        <v>40</v>
      </c>
      <c r="B24840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>
        <v>4.7</v>
      </c>
      <c r="H24840">
        <v>165927</v>
      </c>
      <c r="I24840">
        <v>45147</v>
      </c>
      <c r="J24840">
        <v>3559</v>
      </c>
      <c r="K24840" s="1" t="s">
        <v>21</v>
      </c>
    </row>
    <row r="24841" spans="1:11" x14ac:dyDescent="0.3">
      <c r="A24841" s="1" t="s">
        <v>25</v>
      </c>
      <c r="B2484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>
        <v>4.3</v>
      </c>
      <c r="H24841">
        <v>149757</v>
      </c>
      <c r="I24841">
        <v>34436</v>
      </c>
      <c r="J24841">
        <v>8336</v>
      </c>
      <c r="K24841" s="1" t="s">
        <v>16</v>
      </c>
    </row>
    <row r="24842" spans="1:11" x14ac:dyDescent="0.3">
      <c r="A24842" s="1" t="s">
        <v>40</v>
      </c>
      <c r="B2484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>
        <v>3.7</v>
      </c>
      <c r="H24842">
        <v>142426</v>
      </c>
      <c r="I24842">
        <v>99647</v>
      </c>
      <c r="J24842">
        <v>6673</v>
      </c>
      <c r="K24842" s="1" t="s">
        <v>21</v>
      </c>
    </row>
    <row r="24843" spans="1:11" x14ac:dyDescent="0.3">
      <c r="A24843" s="1" t="s">
        <v>40</v>
      </c>
      <c r="B24843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s="1" t="s">
        <v>21</v>
      </c>
    </row>
    <row r="24844" spans="1:11" x14ac:dyDescent="0.3">
      <c r="A24844" s="1" t="s">
        <v>36</v>
      </c>
      <c r="B24844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>
        <v>3</v>
      </c>
      <c r="H24844">
        <v>43909</v>
      </c>
      <c r="I24844">
        <v>63948</v>
      </c>
      <c r="J24844">
        <v>2885</v>
      </c>
      <c r="K24844" s="1" t="s">
        <v>21</v>
      </c>
    </row>
    <row r="24845" spans="1:11" x14ac:dyDescent="0.3">
      <c r="A24845" s="1" t="s">
        <v>40</v>
      </c>
      <c r="B24845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>
        <v>3.3</v>
      </c>
      <c r="H24845">
        <v>6499</v>
      </c>
      <c r="I24845">
        <v>64707</v>
      </c>
      <c r="J24845">
        <v>4355</v>
      </c>
      <c r="K24845" s="1" t="s">
        <v>21</v>
      </c>
    </row>
    <row r="24846" spans="1:11" x14ac:dyDescent="0.3">
      <c r="A24846" s="1" t="s">
        <v>34</v>
      </c>
      <c r="B24846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>
        <v>1.5</v>
      </c>
      <c r="H24846">
        <v>90298</v>
      </c>
      <c r="I24846">
        <v>49335</v>
      </c>
      <c r="J24846">
        <v>5225</v>
      </c>
      <c r="K24846" s="1" t="s">
        <v>21</v>
      </c>
    </row>
    <row r="24847" spans="1:11" x14ac:dyDescent="0.3">
      <c r="A24847" s="1" t="s">
        <v>25</v>
      </c>
      <c r="B24847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>
        <v>4.8</v>
      </c>
      <c r="H24847">
        <v>156602</v>
      </c>
      <c r="I24847">
        <v>84989</v>
      </c>
      <c r="J24847">
        <v>5263</v>
      </c>
      <c r="K24847" s="1" t="s">
        <v>21</v>
      </c>
    </row>
    <row r="24848" spans="1:11" x14ac:dyDescent="0.3">
      <c r="A24848" s="1" t="s">
        <v>34</v>
      </c>
      <c r="B24848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>
        <v>3.5</v>
      </c>
      <c r="H24848">
        <v>115308</v>
      </c>
      <c r="I24848">
        <v>46814</v>
      </c>
      <c r="J24848">
        <v>7143</v>
      </c>
      <c r="K24848" s="1" t="s">
        <v>16</v>
      </c>
    </row>
    <row r="24849" spans="1:11" x14ac:dyDescent="0.3">
      <c r="A24849" s="1" t="s">
        <v>37</v>
      </c>
      <c r="B24849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>
        <v>2.9</v>
      </c>
      <c r="H24849">
        <v>19316</v>
      </c>
      <c r="I24849">
        <v>115221</v>
      </c>
      <c r="J24849">
        <v>5831</v>
      </c>
      <c r="K24849" s="1" t="s">
        <v>21</v>
      </c>
    </row>
    <row r="24850" spans="1:11" x14ac:dyDescent="0.3">
      <c r="A24850" s="1" t="s">
        <v>25</v>
      </c>
      <c r="B24850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>
        <v>1.7</v>
      </c>
      <c r="H24850">
        <v>122610</v>
      </c>
      <c r="I24850">
        <v>62168</v>
      </c>
      <c r="J24850">
        <v>7429</v>
      </c>
      <c r="K24850" s="1" t="s">
        <v>16</v>
      </c>
    </row>
    <row r="24851" spans="1:11" x14ac:dyDescent="0.3">
      <c r="A24851" s="1" t="s">
        <v>38</v>
      </c>
      <c r="B2485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>
        <v>2.8</v>
      </c>
      <c r="H24851">
        <v>966</v>
      </c>
      <c r="I24851">
        <v>35691</v>
      </c>
      <c r="J24851">
        <v>9190</v>
      </c>
      <c r="K24851" s="1" t="s">
        <v>16</v>
      </c>
    </row>
    <row r="24852" spans="1:11" x14ac:dyDescent="0.3">
      <c r="A24852" s="1" t="s">
        <v>17</v>
      </c>
      <c r="B2485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>
        <v>1.5</v>
      </c>
      <c r="H24852">
        <v>159274</v>
      </c>
      <c r="I24852">
        <v>93528</v>
      </c>
      <c r="J24852">
        <v>6111</v>
      </c>
      <c r="K24852" s="1" t="s">
        <v>21</v>
      </c>
    </row>
    <row r="24853" spans="1:11" x14ac:dyDescent="0.3">
      <c r="A24853" s="1" t="s">
        <v>38</v>
      </c>
      <c r="B24853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>
        <v>2.6</v>
      </c>
      <c r="H24853">
        <v>89471</v>
      </c>
      <c r="I24853">
        <v>42176</v>
      </c>
      <c r="J24853">
        <v>1902</v>
      </c>
      <c r="K24853" s="1" t="s">
        <v>21</v>
      </c>
    </row>
    <row r="24854" spans="1:11" x14ac:dyDescent="0.3">
      <c r="A24854" s="1" t="s">
        <v>36</v>
      </c>
      <c r="B24854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>
        <v>4.8</v>
      </c>
      <c r="H24854">
        <v>4179</v>
      </c>
      <c r="I24854">
        <v>61652</v>
      </c>
      <c r="J24854">
        <v>7828</v>
      </c>
      <c r="K24854" s="1" t="s">
        <v>16</v>
      </c>
    </row>
    <row r="24855" spans="1:11" x14ac:dyDescent="0.3">
      <c r="A24855" s="1" t="s">
        <v>40</v>
      </c>
      <c r="B24855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>
        <v>2</v>
      </c>
      <c r="H24855">
        <v>138697</v>
      </c>
      <c r="I24855">
        <v>75298</v>
      </c>
      <c r="J24855">
        <v>8941</v>
      </c>
      <c r="K24855" s="1" t="s">
        <v>16</v>
      </c>
    </row>
    <row r="24856" spans="1:11" x14ac:dyDescent="0.3">
      <c r="A24856" s="1" t="s">
        <v>41</v>
      </c>
      <c r="B24856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>
        <v>3.4</v>
      </c>
      <c r="H24856">
        <v>97166</v>
      </c>
      <c r="I24856">
        <v>49542</v>
      </c>
      <c r="J24856">
        <v>2859</v>
      </c>
      <c r="K24856" s="1" t="s">
        <v>21</v>
      </c>
    </row>
    <row r="24857" spans="1:11" x14ac:dyDescent="0.3">
      <c r="A24857" s="1" t="s">
        <v>32</v>
      </c>
      <c r="B24857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s="1" t="s">
        <v>16</v>
      </c>
    </row>
    <row r="24858" spans="1:11" x14ac:dyDescent="0.3">
      <c r="A24858" s="1" t="s">
        <v>36</v>
      </c>
      <c r="B24858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>
        <v>4.2</v>
      </c>
      <c r="H24858">
        <v>65545</v>
      </c>
      <c r="I24858">
        <v>114455</v>
      </c>
      <c r="J24858">
        <v>8066</v>
      </c>
      <c r="K24858" s="1" t="s">
        <v>16</v>
      </c>
    </row>
    <row r="24859" spans="1:11" x14ac:dyDescent="0.3">
      <c r="A24859" s="1" t="s">
        <v>34</v>
      </c>
      <c r="B24859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>
        <v>3.5</v>
      </c>
      <c r="H24859">
        <v>69443</v>
      </c>
      <c r="I24859">
        <v>44824</v>
      </c>
      <c r="J24859">
        <v>8842</v>
      </c>
      <c r="K24859" s="1" t="s">
        <v>16</v>
      </c>
    </row>
    <row r="24860" spans="1:11" x14ac:dyDescent="0.3">
      <c r="A24860" s="1" t="s">
        <v>32</v>
      </c>
      <c r="B24860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s="1" t="s">
        <v>21</v>
      </c>
    </row>
    <row r="24861" spans="1:11" x14ac:dyDescent="0.3">
      <c r="A24861" s="1" t="s">
        <v>32</v>
      </c>
      <c r="B2486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>
        <v>4.5</v>
      </c>
      <c r="H24861">
        <v>128459</v>
      </c>
      <c r="I24861">
        <v>77089</v>
      </c>
      <c r="J24861">
        <v>1137</v>
      </c>
      <c r="K24861" s="1" t="s">
        <v>21</v>
      </c>
    </row>
    <row r="24862" spans="1:11" x14ac:dyDescent="0.3">
      <c r="A24862" s="1" t="s">
        <v>32</v>
      </c>
      <c r="B2486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>
        <v>4.2</v>
      </c>
      <c r="H24862">
        <v>149949</v>
      </c>
      <c r="I24862">
        <v>92929</v>
      </c>
      <c r="J24862">
        <v>5399</v>
      </c>
      <c r="K24862" s="1" t="s">
        <v>21</v>
      </c>
    </row>
    <row r="24863" spans="1:11" x14ac:dyDescent="0.3">
      <c r="A24863" s="1" t="s">
        <v>34</v>
      </c>
      <c r="B24863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>
        <v>4.8</v>
      </c>
      <c r="H24863">
        <v>70521</v>
      </c>
      <c r="I24863">
        <v>111065</v>
      </c>
      <c r="J24863">
        <v>6233</v>
      </c>
      <c r="K24863" s="1" t="s">
        <v>21</v>
      </c>
    </row>
    <row r="24864" spans="1:11" x14ac:dyDescent="0.3">
      <c r="A24864" s="1" t="s">
        <v>34</v>
      </c>
      <c r="B24864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>
        <v>1.5</v>
      </c>
      <c r="H24864">
        <v>191498</v>
      </c>
      <c r="I24864">
        <v>77645</v>
      </c>
      <c r="J24864">
        <v>808</v>
      </c>
      <c r="K24864" s="1" t="s">
        <v>21</v>
      </c>
    </row>
    <row r="24865" spans="1:11" x14ac:dyDescent="0.3">
      <c r="A24865" s="1" t="s">
        <v>41</v>
      </c>
      <c r="B24865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>
        <v>3.1</v>
      </c>
      <c r="H24865">
        <v>100575</v>
      </c>
      <c r="I24865">
        <v>71477</v>
      </c>
      <c r="J24865">
        <v>3295</v>
      </c>
      <c r="K24865" s="1" t="s">
        <v>21</v>
      </c>
    </row>
    <row r="24866" spans="1:11" x14ac:dyDescent="0.3">
      <c r="A24866" s="1" t="s">
        <v>37</v>
      </c>
      <c r="B24866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>
        <v>5</v>
      </c>
      <c r="H24866">
        <v>100550</v>
      </c>
      <c r="I24866">
        <v>74060</v>
      </c>
      <c r="J24866">
        <v>2454</v>
      </c>
      <c r="K24866" s="1" t="s">
        <v>21</v>
      </c>
    </row>
    <row r="24867" spans="1:11" x14ac:dyDescent="0.3">
      <c r="A24867" s="1" t="s">
        <v>34</v>
      </c>
      <c r="B24867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>
        <v>4.3</v>
      </c>
      <c r="H24867">
        <v>162116</v>
      </c>
      <c r="I24867">
        <v>32284</v>
      </c>
      <c r="J24867">
        <v>9068</v>
      </c>
      <c r="K24867" s="1" t="s">
        <v>16</v>
      </c>
    </row>
    <row r="24868" spans="1:11" x14ac:dyDescent="0.3">
      <c r="A24868" s="1" t="s">
        <v>23</v>
      </c>
      <c r="B24868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s="1" t="s">
        <v>21</v>
      </c>
    </row>
    <row r="24869" spans="1:11" x14ac:dyDescent="0.3">
      <c r="A24869" s="1" t="s">
        <v>17</v>
      </c>
      <c r="B24869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>
        <v>3.7</v>
      </c>
      <c r="H24869">
        <v>184777</v>
      </c>
      <c r="I24869">
        <v>72573</v>
      </c>
      <c r="J24869">
        <v>9056</v>
      </c>
      <c r="K24869" s="1" t="s">
        <v>16</v>
      </c>
    </row>
    <row r="24870" spans="1:11" x14ac:dyDescent="0.3">
      <c r="A24870" s="1" t="s">
        <v>40</v>
      </c>
      <c r="B24870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>
        <v>4</v>
      </c>
      <c r="H24870">
        <v>24908</v>
      </c>
      <c r="I24870">
        <v>69824</v>
      </c>
      <c r="J24870">
        <v>9697</v>
      </c>
      <c r="K24870" s="1" t="s">
        <v>16</v>
      </c>
    </row>
    <row r="24871" spans="1:11" x14ac:dyDescent="0.3">
      <c r="A24871" s="1" t="s">
        <v>41</v>
      </c>
      <c r="B2487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>
        <v>4.3</v>
      </c>
      <c r="H24871">
        <v>49672</v>
      </c>
      <c r="I24871">
        <v>49255</v>
      </c>
      <c r="J24871">
        <v>8187</v>
      </c>
      <c r="K24871" s="1" t="s">
        <v>16</v>
      </c>
    </row>
    <row r="24872" spans="1:11" x14ac:dyDescent="0.3">
      <c r="A24872" s="1" t="s">
        <v>11</v>
      </c>
      <c r="B2487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>
        <v>1.8</v>
      </c>
      <c r="H24872">
        <v>5583</v>
      </c>
      <c r="I24872">
        <v>109754</v>
      </c>
      <c r="J24872">
        <v>6747</v>
      </c>
      <c r="K24872" s="1" t="s">
        <v>21</v>
      </c>
    </row>
    <row r="24873" spans="1:11" x14ac:dyDescent="0.3">
      <c r="A24873" s="1" t="s">
        <v>11</v>
      </c>
      <c r="B24873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>
        <v>3.9</v>
      </c>
      <c r="H24873">
        <v>173894</v>
      </c>
      <c r="I24873">
        <v>107536</v>
      </c>
      <c r="J24873">
        <v>5246</v>
      </c>
      <c r="K24873" s="1" t="s">
        <v>21</v>
      </c>
    </row>
    <row r="24874" spans="1:11" x14ac:dyDescent="0.3">
      <c r="A24874" s="1" t="s">
        <v>41</v>
      </c>
      <c r="B24874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s="1" t="s">
        <v>21</v>
      </c>
    </row>
    <row r="24875" spans="1:11" x14ac:dyDescent="0.3">
      <c r="A24875" s="1" t="s">
        <v>25</v>
      </c>
      <c r="B24875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>
        <v>1.6</v>
      </c>
      <c r="H24875">
        <v>151555</v>
      </c>
      <c r="I24875">
        <v>42956</v>
      </c>
      <c r="J24875">
        <v>4264</v>
      </c>
      <c r="K24875" s="1" t="s">
        <v>21</v>
      </c>
    </row>
    <row r="24876" spans="1:11" x14ac:dyDescent="0.3">
      <c r="A24876" s="1" t="s">
        <v>25</v>
      </c>
      <c r="B24876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>
        <v>2.5</v>
      </c>
      <c r="H24876">
        <v>188639</v>
      </c>
      <c r="I24876">
        <v>52593</v>
      </c>
      <c r="J24876">
        <v>7297</v>
      </c>
      <c r="K24876" s="1" t="s">
        <v>16</v>
      </c>
    </row>
    <row r="24877" spans="1:11" x14ac:dyDescent="0.3">
      <c r="A24877" s="1" t="s">
        <v>40</v>
      </c>
      <c r="B24877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>
        <v>2.6</v>
      </c>
      <c r="H24877">
        <v>194275</v>
      </c>
      <c r="I24877">
        <v>82125</v>
      </c>
      <c r="J24877">
        <v>8637</v>
      </c>
      <c r="K24877" s="1" t="s">
        <v>16</v>
      </c>
    </row>
    <row r="24878" spans="1:11" x14ac:dyDescent="0.3">
      <c r="A24878" s="1" t="s">
        <v>36</v>
      </c>
      <c r="B24878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>
        <v>4.5</v>
      </c>
      <c r="H24878">
        <v>199554</v>
      </c>
      <c r="I24878">
        <v>102107</v>
      </c>
      <c r="J24878">
        <v>6401</v>
      </c>
      <c r="K24878" s="1" t="s">
        <v>21</v>
      </c>
    </row>
    <row r="24879" spans="1:11" x14ac:dyDescent="0.3">
      <c r="A24879" s="1" t="s">
        <v>34</v>
      </c>
      <c r="B24879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>
        <v>4.2</v>
      </c>
      <c r="H24879">
        <v>199720</v>
      </c>
      <c r="I24879">
        <v>38759</v>
      </c>
      <c r="J24879">
        <v>4329</v>
      </c>
      <c r="K24879" s="1" t="s">
        <v>21</v>
      </c>
    </row>
    <row r="24880" spans="1:11" x14ac:dyDescent="0.3">
      <c r="A24880" s="1" t="s">
        <v>23</v>
      </c>
      <c r="B24880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>
        <v>3.8</v>
      </c>
      <c r="H24880">
        <v>76422</v>
      </c>
      <c r="I24880">
        <v>48539</v>
      </c>
      <c r="J24880">
        <v>8601</v>
      </c>
      <c r="K24880" s="1" t="s">
        <v>16</v>
      </c>
    </row>
    <row r="24881" spans="1:11" x14ac:dyDescent="0.3">
      <c r="A24881" s="1" t="s">
        <v>11</v>
      </c>
      <c r="B2488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>
        <v>4.3</v>
      </c>
      <c r="H24881">
        <v>50762</v>
      </c>
      <c r="I24881">
        <v>64800</v>
      </c>
      <c r="J24881">
        <v>158</v>
      </c>
      <c r="K24881" s="1" t="s">
        <v>21</v>
      </c>
    </row>
    <row r="24882" spans="1:11" x14ac:dyDescent="0.3">
      <c r="A24882" s="1" t="s">
        <v>40</v>
      </c>
      <c r="B2488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>
        <v>3.1</v>
      </c>
      <c r="H24882">
        <v>6446</v>
      </c>
      <c r="I24882">
        <v>73006</v>
      </c>
      <c r="J24882">
        <v>3909</v>
      </c>
      <c r="K24882" s="1" t="s">
        <v>21</v>
      </c>
    </row>
    <row r="24883" spans="1:11" x14ac:dyDescent="0.3">
      <c r="A24883" s="1" t="s">
        <v>17</v>
      </c>
      <c r="B24883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s="1" t="s">
        <v>21</v>
      </c>
    </row>
    <row r="24884" spans="1:11" x14ac:dyDescent="0.3">
      <c r="A24884" s="1" t="s">
        <v>36</v>
      </c>
      <c r="B24884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s="1" t="s">
        <v>16</v>
      </c>
    </row>
    <row r="24885" spans="1:11" x14ac:dyDescent="0.3">
      <c r="A24885" s="1" t="s">
        <v>41</v>
      </c>
      <c r="B24885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>
        <v>4</v>
      </c>
      <c r="H24885">
        <v>72085</v>
      </c>
      <c r="I24885">
        <v>60129</v>
      </c>
      <c r="J24885">
        <v>759</v>
      </c>
      <c r="K24885" s="1" t="s">
        <v>21</v>
      </c>
    </row>
    <row r="24886" spans="1:11" x14ac:dyDescent="0.3">
      <c r="A24886" s="1" t="s">
        <v>41</v>
      </c>
      <c r="B24886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s="1" t="s">
        <v>21</v>
      </c>
    </row>
    <row r="24887" spans="1:11" x14ac:dyDescent="0.3">
      <c r="A24887" s="1" t="s">
        <v>34</v>
      </c>
      <c r="B24887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>
        <v>1.6</v>
      </c>
      <c r="H24887">
        <v>67416</v>
      </c>
      <c r="I24887">
        <v>60817</v>
      </c>
      <c r="J24887">
        <v>884</v>
      </c>
      <c r="K24887" s="1" t="s">
        <v>21</v>
      </c>
    </row>
    <row r="24888" spans="1:11" x14ac:dyDescent="0.3">
      <c r="A24888" s="1" t="s">
        <v>36</v>
      </c>
      <c r="B24888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>
        <v>2.5</v>
      </c>
      <c r="H24888">
        <v>58057</v>
      </c>
      <c r="I24888">
        <v>79508</v>
      </c>
      <c r="J24888">
        <v>6276</v>
      </c>
      <c r="K24888" s="1" t="s">
        <v>21</v>
      </c>
    </row>
    <row r="24889" spans="1:11" x14ac:dyDescent="0.3">
      <c r="A24889" s="1" t="s">
        <v>40</v>
      </c>
      <c r="B24889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>
        <v>3.2</v>
      </c>
      <c r="H24889">
        <v>133821</v>
      </c>
      <c r="I24889">
        <v>80424</v>
      </c>
      <c r="J24889">
        <v>7567</v>
      </c>
      <c r="K24889" s="1" t="s">
        <v>16</v>
      </c>
    </row>
    <row r="24890" spans="1:11" x14ac:dyDescent="0.3">
      <c r="A24890" s="1" t="s">
        <v>36</v>
      </c>
      <c r="B24890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>
        <v>4.5</v>
      </c>
      <c r="H24890">
        <v>154481</v>
      </c>
      <c r="I24890">
        <v>36799</v>
      </c>
      <c r="J24890">
        <v>3386</v>
      </c>
      <c r="K24890" s="1" t="s">
        <v>21</v>
      </c>
    </row>
    <row r="24891" spans="1:11" x14ac:dyDescent="0.3">
      <c r="A24891" s="1" t="s">
        <v>32</v>
      </c>
      <c r="B2489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>
        <v>3.3</v>
      </c>
      <c r="H24891">
        <v>186852</v>
      </c>
      <c r="I24891">
        <v>99956</v>
      </c>
      <c r="J24891">
        <v>9101</v>
      </c>
      <c r="K24891" s="1" t="s">
        <v>16</v>
      </c>
    </row>
    <row r="24892" spans="1:11" x14ac:dyDescent="0.3">
      <c r="A24892" s="1" t="s">
        <v>23</v>
      </c>
      <c r="B2489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>
        <v>2.1</v>
      </c>
      <c r="H24892">
        <v>91915</v>
      </c>
      <c r="I24892">
        <v>95652</v>
      </c>
      <c r="J24892">
        <v>2209</v>
      </c>
      <c r="K24892" s="1" t="s">
        <v>21</v>
      </c>
    </row>
    <row r="24893" spans="1:11" x14ac:dyDescent="0.3">
      <c r="A24893" s="1" t="s">
        <v>36</v>
      </c>
      <c r="B24893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>
        <v>5</v>
      </c>
      <c r="H24893">
        <v>155906</v>
      </c>
      <c r="I24893">
        <v>99068</v>
      </c>
      <c r="J24893">
        <v>9085</v>
      </c>
      <c r="K24893" s="1" t="s">
        <v>16</v>
      </c>
    </row>
    <row r="24894" spans="1:11" x14ac:dyDescent="0.3">
      <c r="A24894" s="1" t="s">
        <v>37</v>
      </c>
      <c r="B24894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>
        <v>2.4</v>
      </c>
      <c r="H24894">
        <v>32281</v>
      </c>
      <c r="I24894">
        <v>88895</v>
      </c>
      <c r="J24894">
        <v>4568</v>
      </c>
      <c r="K24894" s="1" t="s">
        <v>21</v>
      </c>
    </row>
    <row r="24895" spans="1:11" x14ac:dyDescent="0.3">
      <c r="A24895" s="1" t="s">
        <v>25</v>
      </c>
      <c r="B24895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s="1" t="s">
        <v>21</v>
      </c>
    </row>
    <row r="24896" spans="1:11" x14ac:dyDescent="0.3">
      <c r="A24896" s="1" t="s">
        <v>41</v>
      </c>
      <c r="B24896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>
        <v>4.8</v>
      </c>
      <c r="H24896">
        <v>64211</v>
      </c>
      <c r="I24896">
        <v>99445</v>
      </c>
      <c r="J24896">
        <v>2328</v>
      </c>
      <c r="K24896" s="1" t="s">
        <v>21</v>
      </c>
    </row>
    <row r="24897" spans="1:11" x14ac:dyDescent="0.3">
      <c r="A24897" s="1" t="s">
        <v>34</v>
      </c>
      <c r="B24897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>
        <v>3.4</v>
      </c>
      <c r="H24897">
        <v>110563</v>
      </c>
      <c r="I24897">
        <v>107501</v>
      </c>
      <c r="J24897">
        <v>2990</v>
      </c>
      <c r="K24897" s="1" t="s">
        <v>21</v>
      </c>
    </row>
    <row r="24898" spans="1:11" x14ac:dyDescent="0.3">
      <c r="A24898" s="1" t="s">
        <v>25</v>
      </c>
      <c r="B24898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>
        <v>1.8</v>
      </c>
      <c r="H24898">
        <v>51923</v>
      </c>
      <c r="I24898">
        <v>44014</v>
      </c>
      <c r="J24898">
        <v>8814</v>
      </c>
      <c r="K24898" s="1" t="s">
        <v>16</v>
      </c>
    </row>
    <row r="24899" spans="1:11" x14ac:dyDescent="0.3">
      <c r="A24899" s="1" t="s">
        <v>36</v>
      </c>
      <c r="B24899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>
        <v>3.9</v>
      </c>
      <c r="H24899">
        <v>38374</v>
      </c>
      <c r="I24899">
        <v>38299</v>
      </c>
      <c r="J24899">
        <v>686</v>
      </c>
      <c r="K24899" s="1" t="s">
        <v>21</v>
      </c>
    </row>
    <row r="24900" spans="1:11" x14ac:dyDescent="0.3">
      <c r="A24900" s="1" t="s">
        <v>38</v>
      </c>
      <c r="B24900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>
        <v>4.5</v>
      </c>
      <c r="H24900">
        <v>53234</v>
      </c>
      <c r="I24900">
        <v>98172</v>
      </c>
      <c r="J24900">
        <v>2031</v>
      </c>
      <c r="K24900" s="1" t="s">
        <v>21</v>
      </c>
    </row>
    <row r="24901" spans="1:11" x14ac:dyDescent="0.3">
      <c r="A24901" s="1" t="s">
        <v>17</v>
      </c>
      <c r="B2490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>
        <v>3.1</v>
      </c>
      <c r="H24901">
        <v>177001</v>
      </c>
      <c r="I24901">
        <v>109368</v>
      </c>
      <c r="J24901">
        <v>9492</v>
      </c>
      <c r="K24901" s="1" t="s">
        <v>16</v>
      </c>
    </row>
    <row r="24902" spans="1:11" x14ac:dyDescent="0.3">
      <c r="A24902" s="1" t="s">
        <v>34</v>
      </c>
      <c r="B2490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s="1" t="s">
        <v>16</v>
      </c>
    </row>
    <row r="24903" spans="1:11" x14ac:dyDescent="0.3">
      <c r="A24903" s="1" t="s">
        <v>25</v>
      </c>
      <c r="B24903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>
        <v>4.3</v>
      </c>
      <c r="H24903">
        <v>21753</v>
      </c>
      <c r="I24903">
        <v>73889</v>
      </c>
      <c r="J24903">
        <v>1652</v>
      </c>
      <c r="K24903" s="1" t="s">
        <v>21</v>
      </c>
    </row>
    <row r="24904" spans="1:11" x14ac:dyDescent="0.3">
      <c r="A24904" s="1" t="s">
        <v>32</v>
      </c>
      <c r="B24904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>
        <v>3.4</v>
      </c>
      <c r="H24904">
        <v>65164</v>
      </c>
      <c r="I24904">
        <v>110353</v>
      </c>
      <c r="J24904">
        <v>2604</v>
      </c>
      <c r="K24904" s="1" t="s">
        <v>21</v>
      </c>
    </row>
    <row r="24905" spans="1:11" x14ac:dyDescent="0.3">
      <c r="A24905" s="1" t="s">
        <v>11</v>
      </c>
      <c r="B24905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s="1" t="s">
        <v>16</v>
      </c>
    </row>
    <row r="24906" spans="1:11" x14ac:dyDescent="0.3">
      <c r="A24906" s="1" t="s">
        <v>40</v>
      </c>
      <c r="B24906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>
        <v>4.8</v>
      </c>
      <c r="H24906">
        <v>95911</v>
      </c>
      <c r="I24906">
        <v>98555</v>
      </c>
      <c r="J24906">
        <v>1522</v>
      </c>
      <c r="K24906" s="1" t="s">
        <v>21</v>
      </c>
    </row>
    <row r="24907" spans="1:11" x14ac:dyDescent="0.3">
      <c r="A24907" s="1" t="s">
        <v>37</v>
      </c>
      <c r="B24907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>
        <v>4.8</v>
      </c>
      <c r="H24907">
        <v>166884</v>
      </c>
      <c r="I24907">
        <v>83767</v>
      </c>
      <c r="J24907">
        <v>1372</v>
      </c>
      <c r="K24907" s="1" t="s">
        <v>21</v>
      </c>
    </row>
    <row r="24908" spans="1:11" x14ac:dyDescent="0.3">
      <c r="A24908" s="1" t="s">
        <v>11</v>
      </c>
      <c r="B24908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>
        <v>2.8</v>
      </c>
      <c r="H24908">
        <v>149554</v>
      </c>
      <c r="I24908">
        <v>39117</v>
      </c>
      <c r="J24908">
        <v>3171</v>
      </c>
      <c r="K24908" s="1" t="s">
        <v>21</v>
      </c>
    </row>
    <row r="24909" spans="1:11" x14ac:dyDescent="0.3">
      <c r="A24909" s="1" t="s">
        <v>37</v>
      </c>
      <c r="B24909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>
        <v>1.7</v>
      </c>
      <c r="H24909">
        <v>21343</v>
      </c>
      <c r="I24909">
        <v>32763</v>
      </c>
      <c r="J24909">
        <v>5842</v>
      </c>
      <c r="K24909" s="1" t="s">
        <v>21</v>
      </c>
    </row>
    <row r="24910" spans="1:11" x14ac:dyDescent="0.3">
      <c r="A24910" s="1" t="s">
        <v>11</v>
      </c>
      <c r="B24910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>
        <v>3.7</v>
      </c>
      <c r="H24910">
        <v>141185</v>
      </c>
      <c r="I24910">
        <v>111410</v>
      </c>
      <c r="J24910">
        <v>7533</v>
      </c>
      <c r="K24910" s="1" t="s">
        <v>16</v>
      </c>
    </row>
    <row r="24911" spans="1:11" x14ac:dyDescent="0.3">
      <c r="A24911" s="1" t="s">
        <v>32</v>
      </c>
      <c r="B2491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>
        <v>2.6</v>
      </c>
      <c r="H24911">
        <v>157859</v>
      </c>
      <c r="I24911">
        <v>78285</v>
      </c>
      <c r="J24911">
        <v>5381</v>
      </c>
      <c r="K24911" s="1" t="s">
        <v>21</v>
      </c>
    </row>
    <row r="24912" spans="1:11" x14ac:dyDescent="0.3">
      <c r="A24912" s="1" t="s">
        <v>34</v>
      </c>
      <c r="B2491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>
        <v>1.7</v>
      </c>
      <c r="H24912">
        <v>71949</v>
      </c>
      <c r="I24912">
        <v>59587</v>
      </c>
      <c r="J24912">
        <v>5765</v>
      </c>
      <c r="K24912" s="1" t="s">
        <v>21</v>
      </c>
    </row>
    <row r="24913" spans="1:11" x14ac:dyDescent="0.3">
      <c r="A24913" s="1" t="s">
        <v>11</v>
      </c>
      <c r="B24913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s="1" t="s">
        <v>21</v>
      </c>
    </row>
    <row r="24914" spans="1:11" x14ac:dyDescent="0.3">
      <c r="A24914" s="1" t="s">
        <v>38</v>
      </c>
      <c r="B24914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>
        <v>5</v>
      </c>
      <c r="H24914">
        <v>33786</v>
      </c>
      <c r="I24914">
        <v>62366</v>
      </c>
      <c r="J24914">
        <v>2809</v>
      </c>
      <c r="K24914" s="1" t="s">
        <v>21</v>
      </c>
    </row>
    <row r="24915" spans="1:11" x14ac:dyDescent="0.3">
      <c r="A24915" s="1" t="s">
        <v>40</v>
      </c>
      <c r="B24915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>
        <v>2.7</v>
      </c>
      <c r="H24915">
        <v>78489</v>
      </c>
      <c r="I24915">
        <v>47584</v>
      </c>
      <c r="J24915">
        <v>1474</v>
      </c>
      <c r="K24915" s="1" t="s">
        <v>21</v>
      </c>
    </row>
    <row r="24916" spans="1:11" x14ac:dyDescent="0.3">
      <c r="A24916" s="1" t="s">
        <v>34</v>
      </c>
      <c r="B24916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s="1" t="s">
        <v>16</v>
      </c>
    </row>
    <row r="24917" spans="1:11" x14ac:dyDescent="0.3">
      <c r="A24917" s="1" t="s">
        <v>17</v>
      </c>
      <c r="B24917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>
        <v>1.7</v>
      </c>
      <c r="H24917">
        <v>169866</v>
      </c>
      <c r="I24917">
        <v>47101</v>
      </c>
      <c r="J24917">
        <v>9312</v>
      </c>
      <c r="K24917" s="1" t="s">
        <v>16</v>
      </c>
    </row>
    <row r="24918" spans="1:11" x14ac:dyDescent="0.3">
      <c r="A24918" s="1" t="s">
        <v>37</v>
      </c>
      <c r="B24918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>
        <v>2.8</v>
      </c>
      <c r="H24918">
        <v>41672</v>
      </c>
      <c r="I24918">
        <v>40730</v>
      </c>
      <c r="J24918">
        <v>8519</v>
      </c>
      <c r="K24918" s="1" t="s">
        <v>16</v>
      </c>
    </row>
    <row r="24919" spans="1:11" x14ac:dyDescent="0.3">
      <c r="A24919" s="1" t="s">
        <v>25</v>
      </c>
      <c r="B24919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>
        <v>1.9</v>
      </c>
      <c r="H24919">
        <v>39985</v>
      </c>
      <c r="I24919">
        <v>84668</v>
      </c>
      <c r="J24919">
        <v>9459</v>
      </c>
      <c r="K24919" s="1" t="s">
        <v>16</v>
      </c>
    </row>
    <row r="24920" spans="1:11" x14ac:dyDescent="0.3">
      <c r="A24920" s="1" t="s">
        <v>17</v>
      </c>
      <c r="B24920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>
        <v>1.7</v>
      </c>
      <c r="H24920">
        <v>51683</v>
      </c>
      <c r="I24920">
        <v>33147</v>
      </c>
      <c r="J24920">
        <v>5010</v>
      </c>
      <c r="K24920" s="1" t="s">
        <v>21</v>
      </c>
    </row>
    <row r="24921" spans="1:11" x14ac:dyDescent="0.3">
      <c r="A24921" s="1" t="s">
        <v>40</v>
      </c>
      <c r="B2492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>
        <v>3.6</v>
      </c>
      <c r="H24921">
        <v>169340</v>
      </c>
      <c r="I24921">
        <v>46480</v>
      </c>
      <c r="J24921">
        <v>2272</v>
      </c>
      <c r="K24921" s="1" t="s">
        <v>21</v>
      </c>
    </row>
    <row r="24922" spans="1:11" x14ac:dyDescent="0.3">
      <c r="A24922" s="1" t="s">
        <v>40</v>
      </c>
      <c r="B2492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>
        <v>4.3</v>
      </c>
      <c r="H24922">
        <v>138566</v>
      </c>
      <c r="I24922">
        <v>30552</v>
      </c>
      <c r="J24922">
        <v>7773</v>
      </c>
      <c r="K24922" s="1" t="s">
        <v>16</v>
      </c>
    </row>
    <row r="24923" spans="1:11" x14ac:dyDescent="0.3">
      <c r="A24923" s="1" t="s">
        <v>23</v>
      </c>
      <c r="B24923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>
        <v>3.1</v>
      </c>
      <c r="H24923">
        <v>99280</v>
      </c>
      <c r="I24923">
        <v>83033</v>
      </c>
      <c r="J24923">
        <v>9330</v>
      </c>
      <c r="K24923" s="1" t="s">
        <v>16</v>
      </c>
    </row>
    <row r="24924" spans="1:11" x14ac:dyDescent="0.3">
      <c r="A24924" s="1" t="s">
        <v>17</v>
      </c>
      <c r="B24924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>
        <v>3.3</v>
      </c>
      <c r="H24924">
        <v>142041</v>
      </c>
      <c r="I24924">
        <v>30868</v>
      </c>
      <c r="J24924">
        <v>1196</v>
      </c>
      <c r="K24924" s="1" t="s">
        <v>21</v>
      </c>
    </row>
    <row r="24925" spans="1:11" x14ac:dyDescent="0.3">
      <c r="A24925" s="1" t="s">
        <v>36</v>
      </c>
      <c r="B24925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>
        <v>2.4</v>
      </c>
      <c r="H24925">
        <v>20005</v>
      </c>
      <c r="I24925">
        <v>53043</v>
      </c>
      <c r="J24925">
        <v>2588</v>
      </c>
      <c r="K24925" s="1" t="s">
        <v>21</v>
      </c>
    </row>
    <row r="24926" spans="1:11" x14ac:dyDescent="0.3">
      <c r="A24926" s="1" t="s">
        <v>32</v>
      </c>
      <c r="B24926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s="1" t="s">
        <v>21</v>
      </c>
    </row>
    <row r="24927" spans="1:11" x14ac:dyDescent="0.3">
      <c r="A24927" s="1" t="s">
        <v>32</v>
      </c>
      <c r="B24927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>
        <v>2.8</v>
      </c>
      <c r="H24927">
        <v>25745</v>
      </c>
      <c r="I24927">
        <v>31841</v>
      </c>
      <c r="J24927">
        <v>5062</v>
      </c>
      <c r="K24927" s="1" t="s">
        <v>21</v>
      </c>
    </row>
    <row r="24928" spans="1:11" x14ac:dyDescent="0.3">
      <c r="A24928" s="1" t="s">
        <v>38</v>
      </c>
      <c r="B24928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>
        <v>1.7</v>
      </c>
      <c r="H24928">
        <v>189149</v>
      </c>
      <c r="I24928">
        <v>97087</v>
      </c>
      <c r="J24928">
        <v>6777</v>
      </c>
      <c r="K24928" s="1" t="s">
        <v>21</v>
      </c>
    </row>
    <row r="24929" spans="1:11" x14ac:dyDescent="0.3">
      <c r="A24929" s="1" t="s">
        <v>32</v>
      </c>
      <c r="B24929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>
        <v>2.1</v>
      </c>
      <c r="H24929">
        <v>90858</v>
      </c>
      <c r="I24929">
        <v>48936</v>
      </c>
      <c r="J24929">
        <v>3030</v>
      </c>
      <c r="K24929" s="1" t="s">
        <v>21</v>
      </c>
    </row>
    <row r="24930" spans="1:11" x14ac:dyDescent="0.3">
      <c r="A24930" s="1" t="s">
        <v>40</v>
      </c>
      <c r="B24930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>
        <v>1.9</v>
      </c>
      <c r="H24930">
        <v>79692</v>
      </c>
      <c r="I24930">
        <v>58369</v>
      </c>
      <c r="J24930">
        <v>3399</v>
      </c>
      <c r="K24930" s="1" t="s">
        <v>21</v>
      </c>
    </row>
    <row r="24931" spans="1:11" x14ac:dyDescent="0.3">
      <c r="A24931" s="1" t="s">
        <v>41</v>
      </c>
      <c r="B2493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>
        <v>3</v>
      </c>
      <c r="H24931">
        <v>119940</v>
      </c>
      <c r="I24931">
        <v>65227</v>
      </c>
      <c r="J24931">
        <v>6488</v>
      </c>
      <c r="K24931" s="1" t="s">
        <v>21</v>
      </c>
    </row>
    <row r="24932" spans="1:11" x14ac:dyDescent="0.3">
      <c r="A24932" s="1" t="s">
        <v>38</v>
      </c>
      <c r="B2493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>
        <v>1.7</v>
      </c>
      <c r="H24932">
        <v>75475</v>
      </c>
      <c r="I24932">
        <v>117684</v>
      </c>
      <c r="J24932">
        <v>7334</v>
      </c>
      <c r="K24932" s="1" t="s">
        <v>16</v>
      </c>
    </row>
    <row r="24933" spans="1:11" x14ac:dyDescent="0.3">
      <c r="A24933" s="1" t="s">
        <v>41</v>
      </c>
      <c r="B24933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>
        <v>4.3</v>
      </c>
      <c r="H24933">
        <v>110887</v>
      </c>
      <c r="I24933">
        <v>111991</v>
      </c>
      <c r="J24933">
        <v>1176</v>
      </c>
      <c r="K24933" s="1" t="s">
        <v>21</v>
      </c>
    </row>
    <row r="24934" spans="1:11" x14ac:dyDescent="0.3">
      <c r="A24934" s="1" t="s">
        <v>25</v>
      </c>
      <c r="B24934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>
        <v>4.7</v>
      </c>
      <c r="H24934">
        <v>9727</v>
      </c>
      <c r="I24934">
        <v>51239</v>
      </c>
      <c r="J24934">
        <v>4651</v>
      </c>
      <c r="K24934" s="1" t="s">
        <v>21</v>
      </c>
    </row>
    <row r="24935" spans="1:11" x14ac:dyDescent="0.3">
      <c r="A24935" s="1" t="s">
        <v>40</v>
      </c>
      <c r="B24935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>
        <v>2.4</v>
      </c>
      <c r="H24935">
        <v>31150</v>
      </c>
      <c r="I24935">
        <v>86485</v>
      </c>
      <c r="J24935">
        <v>9950</v>
      </c>
      <c r="K24935" s="1" t="s">
        <v>16</v>
      </c>
    </row>
    <row r="24936" spans="1:11" x14ac:dyDescent="0.3">
      <c r="A24936" s="1" t="s">
        <v>32</v>
      </c>
      <c r="B24936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>
        <v>3.2</v>
      </c>
      <c r="H24936">
        <v>124417</v>
      </c>
      <c r="I24936">
        <v>81818</v>
      </c>
      <c r="J24936">
        <v>3824</v>
      </c>
      <c r="K24936" s="1" t="s">
        <v>21</v>
      </c>
    </row>
    <row r="24937" spans="1:11" x14ac:dyDescent="0.3">
      <c r="A24937" s="1" t="s">
        <v>38</v>
      </c>
      <c r="B24937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>
        <v>3.3</v>
      </c>
      <c r="H24937">
        <v>69963</v>
      </c>
      <c r="I24937">
        <v>34220</v>
      </c>
      <c r="J24937">
        <v>6065</v>
      </c>
      <c r="K24937" s="1" t="s">
        <v>21</v>
      </c>
    </row>
    <row r="24938" spans="1:11" x14ac:dyDescent="0.3">
      <c r="A24938" s="1" t="s">
        <v>41</v>
      </c>
      <c r="B24938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s="1" t="s">
        <v>16</v>
      </c>
    </row>
    <row r="24939" spans="1:11" x14ac:dyDescent="0.3">
      <c r="A24939" s="1" t="s">
        <v>34</v>
      </c>
      <c r="B24939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>
        <v>1.7</v>
      </c>
      <c r="H24939">
        <v>49520</v>
      </c>
      <c r="I24939">
        <v>81050</v>
      </c>
      <c r="J24939">
        <v>8212</v>
      </c>
      <c r="K24939" s="1" t="s">
        <v>16</v>
      </c>
    </row>
    <row r="24940" spans="1:11" x14ac:dyDescent="0.3">
      <c r="A24940" s="1" t="s">
        <v>38</v>
      </c>
      <c r="B24940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>
        <v>3.8</v>
      </c>
      <c r="H24940">
        <v>103161</v>
      </c>
      <c r="I24940">
        <v>107904</v>
      </c>
      <c r="J24940">
        <v>6948</v>
      </c>
      <c r="K24940" s="1" t="s">
        <v>21</v>
      </c>
    </row>
    <row r="24941" spans="1:11" x14ac:dyDescent="0.3">
      <c r="A24941" s="1" t="s">
        <v>41</v>
      </c>
      <c r="B2494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>
        <v>2.7</v>
      </c>
      <c r="H24941">
        <v>27378</v>
      </c>
      <c r="I24941">
        <v>36674</v>
      </c>
      <c r="J24941">
        <v>8099</v>
      </c>
      <c r="K24941" s="1" t="s">
        <v>16</v>
      </c>
    </row>
    <row r="24942" spans="1:11" x14ac:dyDescent="0.3">
      <c r="A24942" s="1" t="s">
        <v>23</v>
      </c>
      <c r="B2494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>
        <v>3.3</v>
      </c>
      <c r="H24942">
        <v>28951</v>
      </c>
      <c r="I24942">
        <v>38296</v>
      </c>
      <c r="J24942">
        <v>6931</v>
      </c>
      <c r="K24942" s="1" t="s">
        <v>21</v>
      </c>
    </row>
    <row r="24943" spans="1:11" x14ac:dyDescent="0.3">
      <c r="A24943" s="1" t="s">
        <v>32</v>
      </c>
      <c r="B24943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s="1" t="s">
        <v>16</v>
      </c>
    </row>
    <row r="24944" spans="1:11" x14ac:dyDescent="0.3">
      <c r="A24944" s="1" t="s">
        <v>41</v>
      </c>
      <c r="B24944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>
        <v>2.1</v>
      </c>
      <c r="H24944">
        <v>101854</v>
      </c>
      <c r="I24944">
        <v>64408</v>
      </c>
      <c r="J24944">
        <v>7152</v>
      </c>
      <c r="K24944" s="1" t="s">
        <v>16</v>
      </c>
    </row>
    <row r="24945" spans="1:11" x14ac:dyDescent="0.3">
      <c r="A24945" s="1" t="s">
        <v>25</v>
      </c>
      <c r="B24945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>
        <v>2.4</v>
      </c>
      <c r="H24945">
        <v>72028</v>
      </c>
      <c r="I24945">
        <v>49680</v>
      </c>
      <c r="J24945">
        <v>2128</v>
      </c>
      <c r="K24945" s="1" t="s">
        <v>21</v>
      </c>
    </row>
    <row r="24946" spans="1:11" x14ac:dyDescent="0.3">
      <c r="A24946" s="1" t="s">
        <v>11</v>
      </c>
      <c r="B24946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>
        <v>1.7</v>
      </c>
      <c r="H24946">
        <v>186418</v>
      </c>
      <c r="I24946">
        <v>48261</v>
      </c>
      <c r="J24946">
        <v>3093</v>
      </c>
      <c r="K24946" s="1" t="s">
        <v>21</v>
      </c>
    </row>
    <row r="24947" spans="1:11" x14ac:dyDescent="0.3">
      <c r="A24947" s="1" t="s">
        <v>38</v>
      </c>
      <c r="B24947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>
        <v>2.5</v>
      </c>
      <c r="H24947">
        <v>47388</v>
      </c>
      <c r="I24947">
        <v>87404</v>
      </c>
      <c r="J24947">
        <v>8038</v>
      </c>
      <c r="K24947" s="1" t="s">
        <v>16</v>
      </c>
    </row>
    <row r="24948" spans="1:11" x14ac:dyDescent="0.3">
      <c r="A24948" s="1" t="s">
        <v>41</v>
      </c>
      <c r="B24948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>
        <v>3.9</v>
      </c>
      <c r="H24948">
        <v>111555</v>
      </c>
      <c r="I24948">
        <v>114512</v>
      </c>
      <c r="J24948">
        <v>1791</v>
      </c>
      <c r="K24948" s="1" t="s">
        <v>21</v>
      </c>
    </row>
    <row r="24949" spans="1:11" x14ac:dyDescent="0.3">
      <c r="A24949" s="1" t="s">
        <v>34</v>
      </c>
      <c r="B24949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>
        <v>3.8</v>
      </c>
      <c r="H24949">
        <v>114810</v>
      </c>
      <c r="I24949">
        <v>60270</v>
      </c>
      <c r="J24949">
        <v>1853</v>
      </c>
      <c r="K24949" s="1" t="s">
        <v>21</v>
      </c>
    </row>
    <row r="24950" spans="1:11" x14ac:dyDescent="0.3">
      <c r="A24950" s="1" t="s">
        <v>17</v>
      </c>
      <c r="B24950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>
        <v>3.4</v>
      </c>
      <c r="H24950">
        <v>42232</v>
      </c>
      <c r="I24950">
        <v>112825</v>
      </c>
      <c r="J24950">
        <v>9210</v>
      </c>
      <c r="K24950" s="1" t="s">
        <v>16</v>
      </c>
    </row>
    <row r="24951" spans="1:11" x14ac:dyDescent="0.3">
      <c r="A24951" s="1" t="s">
        <v>11</v>
      </c>
      <c r="B2495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>
        <v>1.5</v>
      </c>
      <c r="H24951">
        <v>195597</v>
      </c>
      <c r="I24951">
        <v>50687</v>
      </c>
      <c r="J24951">
        <v>5347</v>
      </c>
      <c r="K24951" s="1" t="s">
        <v>21</v>
      </c>
    </row>
    <row r="24952" spans="1:11" x14ac:dyDescent="0.3">
      <c r="A24952" s="1" t="s">
        <v>11</v>
      </c>
      <c r="B2495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>
        <v>1.9</v>
      </c>
      <c r="H24952">
        <v>110235</v>
      </c>
      <c r="I24952">
        <v>111654</v>
      </c>
      <c r="J24952">
        <v>4564</v>
      </c>
      <c r="K24952" s="1" t="s">
        <v>21</v>
      </c>
    </row>
    <row r="24953" spans="1:11" x14ac:dyDescent="0.3">
      <c r="A24953" s="1" t="s">
        <v>41</v>
      </c>
      <c r="B24953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>
        <v>4.5</v>
      </c>
      <c r="H24953">
        <v>121913</v>
      </c>
      <c r="I24953">
        <v>64589</v>
      </c>
      <c r="J24953">
        <v>5929</v>
      </c>
      <c r="K24953" s="1" t="s">
        <v>21</v>
      </c>
    </row>
    <row r="24954" spans="1:11" x14ac:dyDescent="0.3">
      <c r="A24954" s="1" t="s">
        <v>17</v>
      </c>
      <c r="B24954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>
        <v>2.5</v>
      </c>
      <c r="H24954">
        <v>78880</v>
      </c>
      <c r="I24954">
        <v>32510</v>
      </c>
      <c r="J24954">
        <v>5478</v>
      </c>
      <c r="K24954" s="1" t="s">
        <v>21</v>
      </c>
    </row>
    <row r="24955" spans="1:11" x14ac:dyDescent="0.3">
      <c r="A24955" s="1" t="s">
        <v>36</v>
      </c>
      <c r="B24955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>
        <v>4.7</v>
      </c>
      <c r="H24955">
        <v>143719</v>
      </c>
      <c r="I24955">
        <v>51285</v>
      </c>
      <c r="J24955">
        <v>4240</v>
      </c>
      <c r="K24955" s="1" t="s">
        <v>21</v>
      </c>
    </row>
    <row r="24956" spans="1:11" x14ac:dyDescent="0.3">
      <c r="A24956" s="1" t="s">
        <v>25</v>
      </c>
      <c r="B24956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s="1" t="s">
        <v>21</v>
      </c>
    </row>
    <row r="24957" spans="1:11" x14ac:dyDescent="0.3">
      <c r="A24957" s="1" t="s">
        <v>40</v>
      </c>
      <c r="B24957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>
        <v>2</v>
      </c>
      <c r="H24957">
        <v>34354</v>
      </c>
      <c r="I24957">
        <v>76805</v>
      </c>
      <c r="J24957">
        <v>6683</v>
      </c>
      <c r="K24957" s="1" t="s">
        <v>21</v>
      </c>
    </row>
    <row r="24958" spans="1:11" x14ac:dyDescent="0.3">
      <c r="A24958" s="1" t="s">
        <v>37</v>
      </c>
      <c r="B24958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s="1" t="s">
        <v>16</v>
      </c>
    </row>
    <row r="24959" spans="1:11" x14ac:dyDescent="0.3">
      <c r="A24959" s="1" t="s">
        <v>25</v>
      </c>
      <c r="B24959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>
        <v>3.7</v>
      </c>
      <c r="H24959">
        <v>48418</v>
      </c>
      <c r="I24959">
        <v>71887</v>
      </c>
      <c r="J24959">
        <v>1740</v>
      </c>
      <c r="K24959" s="1" t="s">
        <v>21</v>
      </c>
    </row>
    <row r="24960" spans="1:11" x14ac:dyDescent="0.3">
      <c r="A24960" s="1" t="s">
        <v>11</v>
      </c>
      <c r="B24960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>
        <v>3.7</v>
      </c>
      <c r="H24960">
        <v>11365</v>
      </c>
      <c r="I24960">
        <v>52775</v>
      </c>
      <c r="J24960">
        <v>181</v>
      </c>
      <c r="K24960" s="1" t="s">
        <v>21</v>
      </c>
    </row>
    <row r="24961" spans="1:11" x14ac:dyDescent="0.3">
      <c r="A24961" s="1" t="s">
        <v>41</v>
      </c>
      <c r="B2496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>
        <v>4.5</v>
      </c>
      <c r="H24961">
        <v>89726</v>
      </c>
      <c r="I24961">
        <v>108916</v>
      </c>
      <c r="J24961">
        <v>6704</v>
      </c>
      <c r="K24961" s="1" t="s">
        <v>21</v>
      </c>
    </row>
    <row r="24962" spans="1:11" x14ac:dyDescent="0.3">
      <c r="A24962" s="1" t="s">
        <v>41</v>
      </c>
      <c r="B2496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>
        <v>2.9</v>
      </c>
      <c r="H24962">
        <v>161778</v>
      </c>
      <c r="I24962">
        <v>91504</v>
      </c>
      <c r="J24962">
        <v>922</v>
      </c>
      <c r="K24962" s="1" t="s">
        <v>21</v>
      </c>
    </row>
    <row r="24963" spans="1:11" x14ac:dyDescent="0.3">
      <c r="A24963" s="1" t="s">
        <v>37</v>
      </c>
      <c r="B24963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s="1" t="s">
        <v>21</v>
      </c>
    </row>
    <row r="24964" spans="1:11" x14ac:dyDescent="0.3">
      <c r="A24964" s="1" t="s">
        <v>23</v>
      </c>
      <c r="B24964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>
        <v>3.8</v>
      </c>
      <c r="H24964">
        <v>159030</v>
      </c>
      <c r="I24964">
        <v>64479</v>
      </c>
      <c r="J24964">
        <v>3609</v>
      </c>
      <c r="K24964" s="1" t="s">
        <v>21</v>
      </c>
    </row>
    <row r="24965" spans="1:11" x14ac:dyDescent="0.3">
      <c r="A24965" s="1" t="s">
        <v>38</v>
      </c>
      <c r="B24965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>
        <v>4.2</v>
      </c>
      <c r="H24965">
        <v>52081</v>
      </c>
      <c r="I24965">
        <v>78923</v>
      </c>
      <c r="J24965">
        <v>8588</v>
      </c>
      <c r="K24965" s="1" t="s">
        <v>16</v>
      </c>
    </row>
    <row r="24966" spans="1:11" x14ac:dyDescent="0.3">
      <c r="A24966" s="1" t="s">
        <v>17</v>
      </c>
      <c r="B24966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>
        <v>3.8</v>
      </c>
      <c r="H24966">
        <v>125091</v>
      </c>
      <c r="I24966">
        <v>86948</v>
      </c>
      <c r="J24966">
        <v>1774</v>
      </c>
      <c r="K24966" s="1" t="s">
        <v>21</v>
      </c>
    </row>
    <row r="24967" spans="1:11" x14ac:dyDescent="0.3">
      <c r="A24967" s="1" t="s">
        <v>36</v>
      </c>
      <c r="B24967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>
        <v>1.8</v>
      </c>
      <c r="H24967">
        <v>87399</v>
      </c>
      <c r="I24967">
        <v>110342</v>
      </c>
      <c r="J24967">
        <v>5979</v>
      </c>
      <c r="K24967" s="1" t="s">
        <v>21</v>
      </c>
    </row>
    <row r="24968" spans="1:11" x14ac:dyDescent="0.3">
      <c r="A24968" s="1" t="s">
        <v>40</v>
      </c>
      <c r="B24968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>
        <v>2.5</v>
      </c>
      <c r="H24968">
        <v>19071</v>
      </c>
      <c r="I24968">
        <v>70896</v>
      </c>
      <c r="J24968">
        <v>1846</v>
      </c>
      <c r="K24968" s="1" t="s">
        <v>21</v>
      </c>
    </row>
    <row r="24969" spans="1:11" x14ac:dyDescent="0.3">
      <c r="A24969" s="1" t="s">
        <v>23</v>
      </c>
      <c r="B24969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>
        <v>4.8</v>
      </c>
      <c r="H24969">
        <v>88722</v>
      </c>
      <c r="I24969">
        <v>54501</v>
      </c>
      <c r="J24969">
        <v>3502</v>
      </c>
      <c r="K24969" s="1" t="s">
        <v>21</v>
      </c>
    </row>
    <row r="24970" spans="1:11" x14ac:dyDescent="0.3">
      <c r="A24970" s="1" t="s">
        <v>38</v>
      </c>
      <c r="B24970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s="1" t="s">
        <v>21</v>
      </c>
    </row>
    <row r="24971" spans="1:11" x14ac:dyDescent="0.3">
      <c r="A24971" s="1" t="s">
        <v>38</v>
      </c>
      <c r="B2497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>
        <v>3.2</v>
      </c>
      <c r="H24971">
        <v>182518</v>
      </c>
      <c r="I24971">
        <v>92512</v>
      </c>
      <c r="J24971">
        <v>1308</v>
      </c>
      <c r="K24971" s="1" t="s">
        <v>21</v>
      </c>
    </row>
    <row r="24972" spans="1:11" x14ac:dyDescent="0.3">
      <c r="A24972" s="1" t="s">
        <v>17</v>
      </c>
      <c r="B2497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>
        <v>2.7</v>
      </c>
      <c r="H24972">
        <v>137338</v>
      </c>
      <c r="I24972">
        <v>36093</v>
      </c>
      <c r="J24972">
        <v>8490</v>
      </c>
      <c r="K24972" s="1" t="s">
        <v>16</v>
      </c>
    </row>
    <row r="24973" spans="1:11" x14ac:dyDescent="0.3">
      <c r="A24973" s="1" t="s">
        <v>17</v>
      </c>
      <c r="B24973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>
        <v>1.8</v>
      </c>
      <c r="H24973">
        <v>78927</v>
      </c>
      <c r="I24973">
        <v>55147</v>
      </c>
      <c r="J24973">
        <v>8058</v>
      </c>
      <c r="K24973" s="1" t="s">
        <v>16</v>
      </c>
    </row>
    <row r="24974" spans="1:11" x14ac:dyDescent="0.3">
      <c r="A24974" s="1" t="s">
        <v>36</v>
      </c>
      <c r="B24974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>
        <v>2.1</v>
      </c>
      <c r="H24974">
        <v>182341</v>
      </c>
      <c r="I24974">
        <v>71945</v>
      </c>
      <c r="J24974">
        <v>4901</v>
      </c>
      <c r="K24974" s="1" t="s">
        <v>21</v>
      </c>
    </row>
    <row r="24975" spans="1:11" x14ac:dyDescent="0.3">
      <c r="A24975" s="1" t="s">
        <v>32</v>
      </c>
      <c r="B24975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>
        <v>2.5</v>
      </c>
      <c r="H24975">
        <v>13657</v>
      </c>
      <c r="I24975">
        <v>64896</v>
      </c>
      <c r="J24975">
        <v>5256</v>
      </c>
      <c r="K24975" s="1" t="s">
        <v>21</v>
      </c>
    </row>
    <row r="24976" spans="1:11" x14ac:dyDescent="0.3">
      <c r="A24976" s="1" t="s">
        <v>11</v>
      </c>
      <c r="B24976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>
        <v>3.1</v>
      </c>
      <c r="H24976">
        <v>139776</v>
      </c>
      <c r="I24976">
        <v>50435</v>
      </c>
      <c r="J24976">
        <v>8756</v>
      </c>
      <c r="K24976" s="1" t="s">
        <v>16</v>
      </c>
    </row>
    <row r="24977" spans="1:11" x14ac:dyDescent="0.3">
      <c r="A24977" s="1" t="s">
        <v>25</v>
      </c>
      <c r="B24977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s="1" t="s">
        <v>21</v>
      </c>
    </row>
    <row r="24978" spans="1:11" x14ac:dyDescent="0.3">
      <c r="A24978" s="1" t="s">
        <v>36</v>
      </c>
      <c r="B24978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>
        <v>3.3</v>
      </c>
      <c r="H24978">
        <v>50410</v>
      </c>
      <c r="I24978">
        <v>80153</v>
      </c>
      <c r="J24978">
        <v>6689</v>
      </c>
      <c r="K24978" s="1" t="s">
        <v>21</v>
      </c>
    </row>
    <row r="24979" spans="1:11" x14ac:dyDescent="0.3">
      <c r="A24979" s="1" t="s">
        <v>41</v>
      </c>
      <c r="B24979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>
        <v>3.8</v>
      </c>
      <c r="H24979">
        <v>180762</v>
      </c>
      <c r="I24979">
        <v>88438</v>
      </c>
      <c r="J24979">
        <v>1281</v>
      </c>
      <c r="K24979" s="1" t="s">
        <v>21</v>
      </c>
    </row>
    <row r="24980" spans="1:11" x14ac:dyDescent="0.3">
      <c r="A24980" s="1" t="s">
        <v>40</v>
      </c>
      <c r="B24980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>
        <v>3</v>
      </c>
      <c r="H24980">
        <v>167058</v>
      </c>
      <c r="I24980">
        <v>36171</v>
      </c>
      <c r="J24980">
        <v>4178</v>
      </c>
      <c r="K24980" s="1" t="s">
        <v>21</v>
      </c>
    </row>
    <row r="24981" spans="1:11" x14ac:dyDescent="0.3">
      <c r="A24981" s="1" t="s">
        <v>38</v>
      </c>
      <c r="B2498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>
        <v>4.5</v>
      </c>
      <c r="H24981">
        <v>194018</v>
      </c>
      <c r="I24981">
        <v>79953</v>
      </c>
      <c r="J24981">
        <v>8740</v>
      </c>
      <c r="K24981" s="1" t="s">
        <v>16</v>
      </c>
    </row>
    <row r="24982" spans="1:11" x14ac:dyDescent="0.3">
      <c r="A24982" s="1" t="s">
        <v>25</v>
      </c>
      <c r="B2498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>
        <v>3.8</v>
      </c>
      <c r="H24982">
        <v>188723</v>
      </c>
      <c r="I24982">
        <v>63604</v>
      </c>
      <c r="J24982">
        <v>8004</v>
      </c>
      <c r="K24982" s="1" t="s">
        <v>16</v>
      </c>
    </row>
    <row r="24983" spans="1:11" x14ac:dyDescent="0.3">
      <c r="A24983" s="1" t="s">
        <v>23</v>
      </c>
      <c r="B24983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>
        <v>1.8</v>
      </c>
      <c r="H24983">
        <v>122062</v>
      </c>
      <c r="I24983">
        <v>89357</v>
      </c>
      <c r="J24983">
        <v>3646</v>
      </c>
      <c r="K24983" s="1" t="s">
        <v>21</v>
      </c>
    </row>
    <row r="24984" spans="1:11" x14ac:dyDescent="0.3">
      <c r="A24984" s="1" t="s">
        <v>17</v>
      </c>
      <c r="B24984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>
        <v>3.2</v>
      </c>
      <c r="H24984">
        <v>24261</v>
      </c>
      <c r="I24984">
        <v>71031</v>
      </c>
      <c r="J24984">
        <v>5770</v>
      </c>
      <c r="K24984" s="1" t="s">
        <v>21</v>
      </c>
    </row>
    <row r="24985" spans="1:11" x14ac:dyDescent="0.3">
      <c r="A24985" s="1" t="s">
        <v>23</v>
      </c>
      <c r="B24985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s="1" t="s">
        <v>21</v>
      </c>
    </row>
    <row r="24986" spans="1:11" x14ac:dyDescent="0.3">
      <c r="A24986" s="1" t="s">
        <v>41</v>
      </c>
      <c r="B24986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s="1" t="s">
        <v>21</v>
      </c>
    </row>
    <row r="24987" spans="1:11" x14ac:dyDescent="0.3">
      <c r="A24987" s="1" t="s">
        <v>11</v>
      </c>
      <c r="B24987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>
        <v>4.7</v>
      </c>
      <c r="H24987">
        <v>164065</v>
      </c>
      <c r="I24987">
        <v>30973</v>
      </c>
      <c r="J24987">
        <v>6452</v>
      </c>
      <c r="K24987" s="1" t="s">
        <v>21</v>
      </c>
    </row>
    <row r="24988" spans="1:11" x14ac:dyDescent="0.3">
      <c r="A24988" s="1" t="s">
        <v>41</v>
      </c>
      <c r="B24988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s="1" t="s">
        <v>21</v>
      </c>
    </row>
    <row r="24989" spans="1:11" x14ac:dyDescent="0.3">
      <c r="A24989" s="1" t="s">
        <v>36</v>
      </c>
      <c r="B24989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s="1" t="s">
        <v>21</v>
      </c>
    </row>
    <row r="24990" spans="1:11" x14ac:dyDescent="0.3">
      <c r="A24990" s="1" t="s">
        <v>37</v>
      </c>
      <c r="B24990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>
        <v>2.5</v>
      </c>
      <c r="H24990">
        <v>122221</v>
      </c>
      <c r="I24990">
        <v>38518</v>
      </c>
      <c r="J24990">
        <v>6111</v>
      </c>
      <c r="K24990" s="1" t="s">
        <v>21</v>
      </c>
    </row>
    <row r="24991" spans="1:11" x14ac:dyDescent="0.3">
      <c r="A24991" s="1" t="s">
        <v>11</v>
      </c>
      <c r="B2499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>
        <v>1.7</v>
      </c>
      <c r="H24991">
        <v>160720</v>
      </c>
      <c r="I24991">
        <v>90100</v>
      </c>
      <c r="J24991">
        <v>5054</v>
      </c>
      <c r="K24991" s="1" t="s">
        <v>21</v>
      </c>
    </row>
    <row r="24992" spans="1:11" x14ac:dyDescent="0.3">
      <c r="A24992" s="1" t="s">
        <v>40</v>
      </c>
      <c r="B2499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>
        <v>3.2</v>
      </c>
      <c r="H24992">
        <v>104770</v>
      </c>
      <c r="I24992">
        <v>31524</v>
      </c>
      <c r="J24992">
        <v>4968</v>
      </c>
      <c r="K24992" s="1" t="s">
        <v>21</v>
      </c>
    </row>
    <row r="24993" spans="1:11" x14ac:dyDescent="0.3">
      <c r="A24993" s="1" t="s">
        <v>41</v>
      </c>
      <c r="B24993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>
        <v>1.9</v>
      </c>
      <c r="H24993">
        <v>198378</v>
      </c>
      <c r="I24993">
        <v>36113</v>
      </c>
      <c r="J24993">
        <v>1264</v>
      </c>
      <c r="K24993" s="1" t="s">
        <v>21</v>
      </c>
    </row>
    <row r="24994" spans="1:11" x14ac:dyDescent="0.3">
      <c r="A24994" s="1" t="s">
        <v>25</v>
      </c>
      <c r="B24994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>
        <v>3.9</v>
      </c>
      <c r="H24994">
        <v>131411</v>
      </c>
      <c r="I24994">
        <v>34446</v>
      </c>
      <c r="J24994">
        <v>9629</v>
      </c>
      <c r="K24994" s="1" t="s">
        <v>16</v>
      </c>
    </row>
    <row r="24995" spans="1:11" x14ac:dyDescent="0.3">
      <c r="A24995" s="1" t="s">
        <v>41</v>
      </c>
      <c r="B24995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>
        <v>4.7</v>
      </c>
      <c r="H24995">
        <v>153636</v>
      </c>
      <c r="I24995">
        <v>77215</v>
      </c>
      <c r="J24995">
        <v>4492</v>
      </c>
      <c r="K24995" s="1" t="s">
        <v>21</v>
      </c>
    </row>
    <row r="24996" spans="1:11" x14ac:dyDescent="0.3">
      <c r="A24996" s="1" t="s">
        <v>37</v>
      </c>
      <c r="B24996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>
        <v>4.7</v>
      </c>
      <c r="H24996">
        <v>59572</v>
      </c>
      <c r="I24996">
        <v>105478</v>
      </c>
      <c r="J24996">
        <v>3114</v>
      </c>
      <c r="K24996" s="1" t="s">
        <v>21</v>
      </c>
    </row>
    <row r="24997" spans="1:11" x14ac:dyDescent="0.3">
      <c r="A24997" s="1" t="s">
        <v>23</v>
      </c>
      <c r="B24997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>
        <v>3.6</v>
      </c>
      <c r="H24997">
        <v>28360</v>
      </c>
      <c r="I24997">
        <v>31699</v>
      </c>
      <c r="J24997">
        <v>2516</v>
      </c>
      <c r="K24997" s="1" t="s">
        <v>21</v>
      </c>
    </row>
    <row r="24998" spans="1:11" x14ac:dyDescent="0.3">
      <c r="A24998" s="1" t="s">
        <v>37</v>
      </c>
      <c r="B24998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>
        <v>3.4</v>
      </c>
      <c r="H24998">
        <v>70638</v>
      </c>
      <c r="I24998">
        <v>98205</v>
      </c>
      <c r="J24998">
        <v>3031</v>
      </c>
      <c r="K24998" s="1" t="s">
        <v>21</v>
      </c>
    </row>
    <row r="24999" spans="1:11" x14ac:dyDescent="0.3">
      <c r="A24999" s="1" t="s">
        <v>25</v>
      </c>
      <c r="B24999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>
        <v>5</v>
      </c>
      <c r="H24999">
        <v>132646</v>
      </c>
      <c r="I24999">
        <v>59062</v>
      </c>
      <c r="J24999">
        <v>5800</v>
      </c>
      <c r="K24999" s="1" t="s">
        <v>21</v>
      </c>
    </row>
    <row r="25000" spans="1:11" x14ac:dyDescent="0.3">
      <c r="A25000" s="1" t="s">
        <v>38</v>
      </c>
      <c r="B25000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>
        <v>3.5</v>
      </c>
      <c r="H25000">
        <v>42618</v>
      </c>
      <c r="I25000">
        <v>45389</v>
      </c>
      <c r="J25000">
        <v>1797</v>
      </c>
      <c r="K25000" s="1" t="s">
        <v>21</v>
      </c>
    </row>
    <row r="25001" spans="1:11" x14ac:dyDescent="0.3">
      <c r="A25001" s="1" t="s">
        <v>38</v>
      </c>
      <c r="B2500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>
        <v>4.7</v>
      </c>
      <c r="H25001">
        <v>67967</v>
      </c>
      <c r="I25001">
        <v>51770</v>
      </c>
      <c r="J25001">
        <v>6209</v>
      </c>
      <c r="K25001" s="1" t="s">
        <v>21</v>
      </c>
    </row>
    <row r="25002" spans="1:11" x14ac:dyDescent="0.3">
      <c r="A25002" s="1" t="s">
        <v>11</v>
      </c>
      <c r="B2500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>
        <v>4.7</v>
      </c>
      <c r="H25002">
        <v>80542</v>
      </c>
      <c r="I25002">
        <v>118353</v>
      </c>
      <c r="J25002">
        <v>2088</v>
      </c>
      <c r="K25002" s="1" t="s">
        <v>21</v>
      </c>
    </row>
    <row r="25003" spans="1:11" x14ac:dyDescent="0.3">
      <c r="A25003" s="1" t="s">
        <v>25</v>
      </c>
      <c r="B25003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>
        <v>2.5</v>
      </c>
      <c r="H25003">
        <v>64530</v>
      </c>
      <c r="I25003">
        <v>45204</v>
      </c>
      <c r="J25003">
        <v>3080</v>
      </c>
      <c r="K25003" s="1" t="s">
        <v>21</v>
      </c>
    </row>
    <row r="25004" spans="1:11" x14ac:dyDescent="0.3">
      <c r="A25004" s="1" t="s">
        <v>34</v>
      </c>
      <c r="B25004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>
        <v>1.5</v>
      </c>
      <c r="H25004">
        <v>151218</v>
      </c>
      <c r="I25004">
        <v>73456</v>
      </c>
      <c r="J25004">
        <v>2668</v>
      </c>
      <c r="K25004" s="1" t="s">
        <v>21</v>
      </c>
    </row>
    <row r="25005" spans="1:11" x14ac:dyDescent="0.3">
      <c r="A25005" s="1" t="s">
        <v>25</v>
      </c>
      <c r="B25005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>
        <v>3</v>
      </c>
      <c r="H25005">
        <v>75898</v>
      </c>
      <c r="I25005">
        <v>67477</v>
      </c>
      <c r="J25005">
        <v>4070</v>
      </c>
      <c r="K25005" s="1" t="s">
        <v>21</v>
      </c>
    </row>
    <row r="25006" spans="1:11" x14ac:dyDescent="0.3">
      <c r="A25006" s="1" t="s">
        <v>40</v>
      </c>
      <c r="B25006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>
        <v>4.5</v>
      </c>
      <c r="H25006">
        <v>114030</v>
      </c>
      <c r="I25006">
        <v>100378</v>
      </c>
      <c r="J25006">
        <v>1811</v>
      </c>
      <c r="K25006" s="1" t="s">
        <v>21</v>
      </c>
    </row>
    <row r="25007" spans="1:11" x14ac:dyDescent="0.3">
      <c r="A25007" s="1" t="s">
        <v>17</v>
      </c>
      <c r="B25007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s="1" t="s">
        <v>21</v>
      </c>
    </row>
    <row r="25008" spans="1:11" x14ac:dyDescent="0.3">
      <c r="A25008" s="1" t="s">
        <v>34</v>
      </c>
      <c r="B25008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>
        <v>3.6</v>
      </c>
      <c r="H25008">
        <v>20405</v>
      </c>
      <c r="I25008">
        <v>63895</v>
      </c>
      <c r="J25008">
        <v>8182</v>
      </c>
      <c r="K25008" s="1" t="s">
        <v>16</v>
      </c>
    </row>
    <row r="25009" spans="1:11" x14ac:dyDescent="0.3">
      <c r="A25009" s="1" t="s">
        <v>38</v>
      </c>
      <c r="B25009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>
        <v>2</v>
      </c>
      <c r="H25009">
        <v>196366</v>
      </c>
      <c r="I25009">
        <v>85690</v>
      </c>
      <c r="J25009">
        <v>5821</v>
      </c>
      <c r="K25009" s="1" t="s">
        <v>21</v>
      </c>
    </row>
    <row r="25010" spans="1:11" x14ac:dyDescent="0.3">
      <c r="A25010" s="1" t="s">
        <v>36</v>
      </c>
      <c r="B25010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>
        <v>1.9</v>
      </c>
      <c r="H25010">
        <v>11804</v>
      </c>
      <c r="I25010">
        <v>106355</v>
      </c>
      <c r="J25010">
        <v>7621</v>
      </c>
      <c r="K25010" s="1" t="s">
        <v>16</v>
      </c>
    </row>
    <row r="25011" spans="1:11" x14ac:dyDescent="0.3">
      <c r="A25011" s="1" t="s">
        <v>41</v>
      </c>
      <c r="B2501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>
        <v>4.8</v>
      </c>
      <c r="H25011">
        <v>4074</v>
      </c>
      <c r="I25011">
        <v>108437</v>
      </c>
      <c r="J25011">
        <v>5027</v>
      </c>
      <c r="K25011" s="1" t="s">
        <v>21</v>
      </c>
    </row>
    <row r="25012" spans="1:11" x14ac:dyDescent="0.3">
      <c r="A25012" s="1" t="s">
        <v>40</v>
      </c>
      <c r="B2501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>
        <v>3</v>
      </c>
      <c r="H25012">
        <v>71864</v>
      </c>
      <c r="I25012">
        <v>70821</v>
      </c>
      <c r="J25012">
        <v>2523</v>
      </c>
      <c r="K25012" s="1" t="s">
        <v>21</v>
      </c>
    </row>
    <row r="25013" spans="1:11" x14ac:dyDescent="0.3">
      <c r="A25013" s="1" t="s">
        <v>32</v>
      </c>
      <c r="B25013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>
        <v>3.8</v>
      </c>
      <c r="H25013">
        <v>196849</v>
      </c>
      <c r="I25013">
        <v>105541</v>
      </c>
      <c r="J25013">
        <v>1178</v>
      </c>
      <c r="K25013" s="1" t="s">
        <v>21</v>
      </c>
    </row>
    <row r="25014" spans="1:11" x14ac:dyDescent="0.3">
      <c r="A25014" s="1" t="s">
        <v>11</v>
      </c>
      <c r="B25014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>
        <v>4.7</v>
      </c>
      <c r="H25014">
        <v>73861</v>
      </c>
      <c r="I25014">
        <v>119912</v>
      </c>
      <c r="J25014">
        <v>5474</v>
      </c>
      <c r="K25014" s="1" t="s">
        <v>21</v>
      </c>
    </row>
    <row r="25015" spans="1:11" x14ac:dyDescent="0.3">
      <c r="A25015" s="1" t="s">
        <v>38</v>
      </c>
      <c r="B25015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>
        <v>4.5</v>
      </c>
      <c r="H25015">
        <v>44077</v>
      </c>
      <c r="I25015">
        <v>103515</v>
      </c>
      <c r="J25015">
        <v>5795</v>
      </c>
      <c r="K25015" s="1" t="s">
        <v>21</v>
      </c>
    </row>
    <row r="25016" spans="1:11" x14ac:dyDescent="0.3">
      <c r="A25016" s="1" t="s">
        <v>17</v>
      </c>
      <c r="B25016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>
        <v>3.5</v>
      </c>
      <c r="H25016">
        <v>197702</v>
      </c>
      <c r="I25016">
        <v>94021</v>
      </c>
      <c r="J25016">
        <v>9876</v>
      </c>
      <c r="K25016" s="1" t="s">
        <v>16</v>
      </c>
    </row>
    <row r="25017" spans="1:11" x14ac:dyDescent="0.3">
      <c r="A25017" s="1" t="s">
        <v>40</v>
      </c>
      <c r="B25017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>
        <v>3.2</v>
      </c>
      <c r="H25017">
        <v>140872</v>
      </c>
      <c r="I25017">
        <v>45940</v>
      </c>
      <c r="J25017">
        <v>6069</v>
      </c>
      <c r="K25017" s="1" t="s">
        <v>21</v>
      </c>
    </row>
    <row r="25018" spans="1:11" x14ac:dyDescent="0.3">
      <c r="A25018" s="1" t="s">
        <v>37</v>
      </c>
      <c r="B25018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s="1" t="s">
        <v>16</v>
      </c>
    </row>
    <row r="25019" spans="1:11" x14ac:dyDescent="0.3">
      <c r="A25019" s="1" t="s">
        <v>17</v>
      </c>
      <c r="B25019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>
        <v>2.7</v>
      </c>
      <c r="H25019">
        <v>178174</v>
      </c>
      <c r="I25019">
        <v>38505</v>
      </c>
      <c r="J25019">
        <v>2498</v>
      </c>
      <c r="K25019" s="1" t="s">
        <v>21</v>
      </c>
    </row>
    <row r="25020" spans="1:11" x14ac:dyDescent="0.3">
      <c r="A25020" s="1" t="s">
        <v>11</v>
      </c>
      <c r="B25020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>
        <v>3.7</v>
      </c>
      <c r="H25020">
        <v>138389</v>
      </c>
      <c r="I25020">
        <v>70494</v>
      </c>
      <c r="J25020">
        <v>5459</v>
      </c>
      <c r="K25020" s="1" t="s">
        <v>21</v>
      </c>
    </row>
    <row r="25021" spans="1:11" x14ac:dyDescent="0.3">
      <c r="A25021" s="1" t="s">
        <v>32</v>
      </c>
      <c r="B2502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>
        <v>1.6</v>
      </c>
      <c r="H25021">
        <v>74676</v>
      </c>
      <c r="I25021">
        <v>104670</v>
      </c>
      <c r="J25021">
        <v>6047</v>
      </c>
      <c r="K25021" s="1" t="s">
        <v>21</v>
      </c>
    </row>
    <row r="25022" spans="1:11" x14ac:dyDescent="0.3">
      <c r="A25022" s="1" t="s">
        <v>11</v>
      </c>
      <c r="B2502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s="1" t="s">
        <v>21</v>
      </c>
    </row>
    <row r="25023" spans="1:11" x14ac:dyDescent="0.3">
      <c r="A25023" s="1" t="s">
        <v>37</v>
      </c>
      <c r="B25023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>
        <v>5</v>
      </c>
      <c r="H25023">
        <v>46428</v>
      </c>
      <c r="I25023">
        <v>107074</v>
      </c>
      <c r="J25023">
        <v>294</v>
      </c>
      <c r="K25023" s="1" t="s">
        <v>21</v>
      </c>
    </row>
    <row r="25024" spans="1:11" x14ac:dyDescent="0.3">
      <c r="A25024" s="1" t="s">
        <v>32</v>
      </c>
      <c r="B25024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>
        <v>4.8</v>
      </c>
      <c r="H25024">
        <v>25536</v>
      </c>
      <c r="I25024">
        <v>65559</v>
      </c>
      <c r="J25024">
        <v>2919</v>
      </c>
      <c r="K25024" s="1" t="s">
        <v>21</v>
      </c>
    </row>
    <row r="25025" spans="1:11" x14ac:dyDescent="0.3">
      <c r="A25025" s="1" t="s">
        <v>40</v>
      </c>
      <c r="B25025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>
        <v>2.8</v>
      </c>
      <c r="H25025">
        <v>180534</v>
      </c>
      <c r="I25025">
        <v>54326</v>
      </c>
      <c r="J25025">
        <v>2053</v>
      </c>
      <c r="K25025" s="1" t="s">
        <v>21</v>
      </c>
    </row>
    <row r="25026" spans="1:11" x14ac:dyDescent="0.3">
      <c r="A25026" s="1" t="s">
        <v>17</v>
      </c>
      <c r="B25026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>
        <v>3.4</v>
      </c>
      <c r="H25026">
        <v>123103</v>
      </c>
      <c r="I25026">
        <v>89275</v>
      </c>
      <c r="J25026">
        <v>9259</v>
      </c>
      <c r="K25026" s="1" t="s">
        <v>16</v>
      </c>
    </row>
    <row r="25027" spans="1:11" x14ac:dyDescent="0.3">
      <c r="A25027" s="1" t="s">
        <v>40</v>
      </c>
      <c r="B25027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s="1" t="s">
        <v>16</v>
      </c>
    </row>
    <row r="25028" spans="1:11" x14ac:dyDescent="0.3">
      <c r="A25028" s="1" t="s">
        <v>37</v>
      </c>
      <c r="B25028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>
        <v>2.6</v>
      </c>
      <c r="H25028">
        <v>123685</v>
      </c>
      <c r="I25028">
        <v>68478</v>
      </c>
      <c r="J25028">
        <v>6552</v>
      </c>
      <c r="K25028" s="1" t="s">
        <v>21</v>
      </c>
    </row>
    <row r="25029" spans="1:11" x14ac:dyDescent="0.3">
      <c r="A25029" s="1" t="s">
        <v>38</v>
      </c>
      <c r="B25029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>
        <v>3.1</v>
      </c>
      <c r="H25029">
        <v>104899</v>
      </c>
      <c r="I25029">
        <v>77204</v>
      </c>
      <c r="J25029">
        <v>5093</v>
      </c>
      <c r="K25029" s="1" t="s">
        <v>21</v>
      </c>
    </row>
    <row r="25030" spans="1:11" x14ac:dyDescent="0.3">
      <c r="A25030" s="1" t="s">
        <v>37</v>
      </c>
      <c r="B25030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s="1" t="s">
        <v>16</v>
      </c>
    </row>
    <row r="25031" spans="1:11" x14ac:dyDescent="0.3">
      <c r="A25031" s="1" t="s">
        <v>17</v>
      </c>
      <c r="B2503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>
        <v>1.6</v>
      </c>
      <c r="H25031">
        <v>184049</v>
      </c>
      <c r="I25031">
        <v>93134</v>
      </c>
      <c r="J25031">
        <v>2907</v>
      </c>
      <c r="K25031" s="1" t="s">
        <v>21</v>
      </c>
    </row>
    <row r="25032" spans="1:11" x14ac:dyDescent="0.3">
      <c r="A25032" s="1" t="s">
        <v>25</v>
      </c>
      <c r="B2503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>
        <v>2.9</v>
      </c>
      <c r="H25032">
        <v>20473</v>
      </c>
      <c r="I25032">
        <v>84786</v>
      </c>
      <c r="J25032">
        <v>4379</v>
      </c>
      <c r="K25032" s="1" t="s">
        <v>21</v>
      </c>
    </row>
    <row r="25033" spans="1:11" x14ac:dyDescent="0.3">
      <c r="A25033" s="1" t="s">
        <v>36</v>
      </c>
      <c r="B25033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>
        <v>3.4</v>
      </c>
      <c r="H25033">
        <v>51478</v>
      </c>
      <c r="I25033">
        <v>100816</v>
      </c>
      <c r="J25033">
        <v>3504</v>
      </c>
      <c r="K25033" s="1" t="s">
        <v>21</v>
      </c>
    </row>
    <row r="25034" spans="1:11" x14ac:dyDescent="0.3">
      <c r="A25034" s="1" t="s">
        <v>40</v>
      </c>
      <c r="B25034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s="1" t="s">
        <v>21</v>
      </c>
    </row>
    <row r="25035" spans="1:11" x14ac:dyDescent="0.3">
      <c r="A25035" s="1" t="s">
        <v>38</v>
      </c>
      <c r="B25035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>
        <v>1.8</v>
      </c>
      <c r="H25035">
        <v>88361</v>
      </c>
      <c r="I25035">
        <v>61210</v>
      </c>
      <c r="J25035">
        <v>4353</v>
      </c>
      <c r="K25035" s="1" t="s">
        <v>21</v>
      </c>
    </row>
    <row r="25036" spans="1:11" x14ac:dyDescent="0.3">
      <c r="A25036" s="1" t="s">
        <v>41</v>
      </c>
      <c r="B25036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>
        <v>3.4</v>
      </c>
      <c r="H25036">
        <v>39063</v>
      </c>
      <c r="I25036">
        <v>80511</v>
      </c>
      <c r="J25036">
        <v>2800</v>
      </c>
      <c r="K25036" s="1" t="s">
        <v>21</v>
      </c>
    </row>
    <row r="25037" spans="1:11" x14ac:dyDescent="0.3">
      <c r="A25037" s="1" t="s">
        <v>41</v>
      </c>
      <c r="B25037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>
        <v>3.7</v>
      </c>
      <c r="H25037">
        <v>5545</v>
      </c>
      <c r="I25037">
        <v>54648</v>
      </c>
      <c r="J25037">
        <v>6899</v>
      </c>
      <c r="K25037" s="1" t="s">
        <v>21</v>
      </c>
    </row>
    <row r="25038" spans="1:11" x14ac:dyDescent="0.3">
      <c r="A25038" s="1" t="s">
        <v>38</v>
      </c>
      <c r="B25038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>
        <v>3.7</v>
      </c>
      <c r="H25038">
        <v>144113</v>
      </c>
      <c r="I25038">
        <v>62690</v>
      </c>
      <c r="J25038">
        <v>1085</v>
      </c>
      <c r="K25038" s="1" t="s">
        <v>21</v>
      </c>
    </row>
    <row r="25039" spans="1:11" x14ac:dyDescent="0.3">
      <c r="A25039" s="1" t="s">
        <v>17</v>
      </c>
      <c r="B25039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>
        <v>2.7</v>
      </c>
      <c r="H25039">
        <v>182000</v>
      </c>
      <c r="I25039">
        <v>68980</v>
      </c>
      <c r="J25039">
        <v>6095</v>
      </c>
      <c r="K25039" s="1" t="s">
        <v>21</v>
      </c>
    </row>
    <row r="25040" spans="1:11" x14ac:dyDescent="0.3">
      <c r="A25040" s="1" t="s">
        <v>25</v>
      </c>
      <c r="B25040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s="1" t="s">
        <v>21</v>
      </c>
    </row>
    <row r="25041" spans="1:11" x14ac:dyDescent="0.3">
      <c r="A25041" s="1" t="s">
        <v>17</v>
      </c>
      <c r="B2504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s="1" t="s">
        <v>21</v>
      </c>
    </row>
    <row r="25042" spans="1:11" x14ac:dyDescent="0.3">
      <c r="A25042" s="1" t="s">
        <v>34</v>
      </c>
      <c r="B2504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>
        <v>1.6</v>
      </c>
      <c r="H25042">
        <v>191458</v>
      </c>
      <c r="I25042">
        <v>38274</v>
      </c>
      <c r="J25042">
        <v>245</v>
      </c>
      <c r="K25042" s="1" t="s">
        <v>21</v>
      </c>
    </row>
    <row r="25043" spans="1:11" x14ac:dyDescent="0.3">
      <c r="A25043" s="1" t="s">
        <v>25</v>
      </c>
      <c r="B25043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>
        <v>2.1</v>
      </c>
      <c r="H25043">
        <v>28421</v>
      </c>
      <c r="I25043">
        <v>92348</v>
      </c>
      <c r="J25043">
        <v>4234</v>
      </c>
      <c r="K25043" s="1" t="s">
        <v>21</v>
      </c>
    </row>
    <row r="25044" spans="1:11" x14ac:dyDescent="0.3">
      <c r="A25044" s="1" t="s">
        <v>40</v>
      </c>
      <c r="B25044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s="1" t="s">
        <v>21</v>
      </c>
    </row>
    <row r="25045" spans="1:11" x14ac:dyDescent="0.3">
      <c r="A25045" s="1" t="s">
        <v>41</v>
      </c>
      <c r="B25045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>
        <v>1.5</v>
      </c>
      <c r="H25045">
        <v>111810</v>
      </c>
      <c r="I25045">
        <v>72961</v>
      </c>
      <c r="J25045">
        <v>4055</v>
      </c>
      <c r="K25045" s="1" t="s">
        <v>21</v>
      </c>
    </row>
    <row r="25046" spans="1:11" x14ac:dyDescent="0.3">
      <c r="A25046" s="1" t="s">
        <v>25</v>
      </c>
      <c r="B25046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>
        <v>1.7</v>
      </c>
      <c r="H25046">
        <v>81308</v>
      </c>
      <c r="I25046">
        <v>84156</v>
      </c>
      <c r="J25046">
        <v>3182</v>
      </c>
      <c r="K25046" s="1" t="s">
        <v>21</v>
      </c>
    </row>
    <row r="25047" spans="1:11" x14ac:dyDescent="0.3">
      <c r="A25047" s="1" t="s">
        <v>23</v>
      </c>
      <c r="B25047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>
        <v>1.9</v>
      </c>
      <c r="H25047">
        <v>148681</v>
      </c>
      <c r="I25047">
        <v>108986</v>
      </c>
      <c r="J25047">
        <v>5803</v>
      </c>
      <c r="K25047" s="1" t="s">
        <v>21</v>
      </c>
    </row>
    <row r="25048" spans="1:11" x14ac:dyDescent="0.3">
      <c r="A25048" s="1" t="s">
        <v>32</v>
      </c>
      <c r="B25048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>
        <v>3</v>
      </c>
      <c r="H25048">
        <v>100828</v>
      </c>
      <c r="I25048">
        <v>118803</v>
      </c>
      <c r="J25048">
        <v>8837</v>
      </c>
      <c r="K25048" s="1" t="s">
        <v>16</v>
      </c>
    </row>
    <row r="25049" spans="1:11" x14ac:dyDescent="0.3">
      <c r="A25049" s="1" t="s">
        <v>40</v>
      </c>
      <c r="B25049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>
        <v>2.7</v>
      </c>
      <c r="H25049">
        <v>145404</v>
      </c>
      <c r="I25049">
        <v>75396</v>
      </c>
      <c r="J25049">
        <v>8187</v>
      </c>
      <c r="K25049" s="1" t="s">
        <v>16</v>
      </c>
    </row>
    <row r="25050" spans="1:11" x14ac:dyDescent="0.3">
      <c r="A25050" s="1" t="s">
        <v>23</v>
      </c>
      <c r="B25050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>
        <v>2.1</v>
      </c>
      <c r="H25050">
        <v>94594</v>
      </c>
      <c r="I25050">
        <v>106740</v>
      </c>
      <c r="J25050">
        <v>5300</v>
      </c>
      <c r="K25050" s="1" t="s">
        <v>21</v>
      </c>
    </row>
    <row r="25051" spans="1:11" x14ac:dyDescent="0.3">
      <c r="A25051" s="1" t="s">
        <v>41</v>
      </c>
      <c r="B2505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>
        <v>1.9</v>
      </c>
      <c r="H25051">
        <v>172653</v>
      </c>
      <c r="I25051">
        <v>69392</v>
      </c>
      <c r="J25051">
        <v>6007</v>
      </c>
      <c r="K25051" s="1" t="s">
        <v>21</v>
      </c>
    </row>
    <row r="25052" spans="1:11" x14ac:dyDescent="0.3">
      <c r="A25052" s="1" t="s">
        <v>17</v>
      </c>
      <c r="B2505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>
        <v>4.8</v>
      </c>
      <c r="H25052">
        <v>177173</v>
      </c>
      <c r="I25052">
        <v>57369</v>
      </c>
      <c r="J25052">
        <v>8494</v>
      </c>
      <c r="K25052" s="1" t="s">
        <v>16</v>
      </c>
    </row>
    <row r="25053" spans="1:11" x14ac:dyDescent="0.3">
      <c r="A25053" s="1" t="s">
        <v>32</v>
      </c>
      <c r="B25053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>
        <v>4.7</v>
      </c>
      <c r="H25053">
        <v>3904</v>
      </c>
      <c r="I25053">
        <v>50554</v>
      </c>
      <c r="J25053">
        <v>6588</v>
      </c>
      <c r="K25053" s="1" t="s">
        <v>21</v>
      </c>
    </row>
    <row r="25054" spans="1:11" x14ac:dyDescent="0.3">
      <c r="A25054" s="1" t="s">
        <v>25</v>
      </c>
      <c r="B25054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>
        <v>4.2</v>
      </c>
      <c r="H25054">
        <v>85150</v>
      </c>
      <c r="I25054">
        <v>74009</v>
      </c>
      <c r="J25054">
        <v>4297</v>
      </c>
      <c r="K25054" s="1" t="s">
        <v>21</v>
      </c>
    </row>
    <row r="25055" spans="1:11" x14ac:dyDescent="0.3">
      <c r="A25055" s="1" t="s">
        <v>36</v>
      </c>
      <c r="B25055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>
        <v>2.4</v>
      </c>
      <c r="H25055">
        <v>70404</v>
      </c>
      <c r="I25055">
        <v>89554</v>
      </c>
      <c r="J25055">
        <v>1119</v>
      </c>
      <c r="K25055" s="1" t="s">
        <v>21</v>
      </c>
    </row>
    <row r="25056" spans="1:11" x14ac:dyDescent="0.3">
      <c r="A25056" s="1" t="s">
        <v>23</v>
      </c>
      <c r="B25056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>
        <v>2.6</v>
      </c>
      <c r="H25056">
        <v>142198</v>
      </c>
      <c r="I25056">
        <v>99764</v>
      </c>
      <c r="J25056">
        <v>7652</v>
      </c>
      <c r="K25056" s="1" t="s">
        <v>16</v>
      </c>
    </row>
    <row r="25057" spans="1:11" x14ac:dyDescent="0.3">
      <c r="A25057" s="1" t="s">
        <v>32</v>
      </c>
      <c r="B25057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>
        <v>3.8</v>
      </c>
      <c r="H25057">
        <v>104851</v>
      </c>
      <c r="I25057">
        <v>34030</v>
      </c>
      <c r="J25057">
        <v>3006</v>
      </c>
      <c r="K25057" s="1" t="s">
        <v>21</v>
      </c>
    </row>
    <row r="25058" spans="1:11" x14ac:dyDescent="0.3">
      <c r="A25058" s="1" t="s">
        <v>40</v>
      </c>
      <c r="B25058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>
        <v>2.5</v>
      </c>
      <c r="H25058">
        <v>191424</v>
      </c>
      <c r="I25058">
        <v>69370</v>
      </c>
      <c r="J25058">
        <v>8232</v>
      </c>
      <c r="K25058" s="1" t="s">
        <v>16</v>
      </c>
    </row>
    <row r="25059" spans="1:11" x14ac:dyDescent="0.3">
      <c r="A25059" s="1" t="s">
        <v>40</v>
      </c>
      <c r="B25059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>
        <v>3.4</v>
      </c>
      <c r="H25059">
        <v>13290</v>
      </c>
      <c r="I25059">
        <v>59781</v>
      </c>
      <c r="J25059">
        <v>354</v>
      </c>
      <c r="K25059" s="1" t="s">
        <v>21</v>
      </c>
    </row>
    <row r="25060" spans="1:11" x14ac:dyDescent="0.3">
      <c r="A25060" s="1" t="s">
        <v>23</v>
      </c>
      <c r="B25060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>
        <v>3.8</v>
      </c>
      <c r="H25060">
        <v>176470</v>
      </c>
      <c r="I25060">
        <v>96949</v>
      </c>
      <c r="J25060">
        <v>617</v>
      </c>
      <c r="K25060" s="1" t="s">
        <v>21</v>
      </c>
    </row>
    <row r="25061" spans="1:11" x14ac:dyDescent="0.3">
      <c r="A25061" s="1" t="s">
        <v>23</v>
      </c>
      <c r="B2506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>
        <v>3.3</v>
      </c>
      <c r="H25061">
        <v>37244</v>
      </c>
      <c r="I25061">
        <v>87831</v>
      </c>
      <c r="J25061">
        <v>1413</v>
      </c>
      <c r="K25061" s="1" t="s">
        <v>21</v>
      </c>
    </row>
    <row r="25062" spans="1:11" x14ac:dyDescent="0.3">
      <c r="A25062" s="1" t="s">
        <v>17</v>
      </c>
      <c r="B2506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>
        <v>2.9</v>
      </c>
      <c r="H25062">
        <v>116287</v>
      </c>
      <c r="I25062">
        <v>99632</v>
      </c>
      <c r="J25062">
        <v>9442</v>
      </c>
      <c r="K25062" s="1" t="s">
        <v>16</v>
      </c>
    </row>
    <row r="25063" spans="1:11" x14ac:dyDescent="0.3">
      <c r="A25063" s="1" t="s">
        <v>25</v>
      </c>
      <c r="B25063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>
        <v>2.7</v>
      </c>
      <c r="H25063">
        <v>189891</v>
      </c>
      <c r="I25063">
        <v>84710</v>
      </c>
      <c r="J25063">
        <v>3692</v>
      </c>
      <c r="K25063" s="1" t="s">
        <v>21</v>
      </c>
    </row>
    <row r="25064" spans="1:11" x14ac:dyDescent="0.3">
      <c r="A25064" s="1" t="s">
        <v>38</v>
      </c>
      <c r="B25064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>
        <v>4.2</v>
      </c>
      <c r="H25064">
        <v>33565</v>
      </c>
      <c r="I25064">
        <v>35205</v>
      </c>
      <c r="J25064">
        <v>8967</v>
      </c>
      <c r="K25064" s="1" t="s">
        <v>16</v>
      </c>
    </row>
    <row r="25065" spans="1:11" x14ac:dyDescent="0.3">
      <c r="A25065" s="1" t="s">
        <v>34</v>
      </c>
      <c r="B25065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s="1" t="s">
        <v>16</v>
      </c>
    </row>
    <row r="25066" spans="1:11" x14ac:dyDescent="0.3">
      <c r="A25066" s="1" t="s">
        <v>37</v>
      </c>
      <c r="B25066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>
        <v>3.9</v>
      </c>
      <c r="H25066">
        <v>193396</v>
      </c>
      <c r="I25066">
        <v>47154</v>
      </c>
      <c r="J25066">
        <v>1187</v>
      </c>
      <c r="K25066" s="1" t="s">
        <v>21</v>
      </c>
    </row>
    <row r="25067" spans="1:11" x14ac:dyDescent="0.3">
      <c r="A25067" s="1" t="s">
        <v>37</v>
      </c>
      <c r="B25067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>
        <v>2.8</v>
      </c>
      <c r="H25067">
        <v>169350</v>
      </c>
      <c r="I25067">
        <v>119094</v>
      </c>
      <c r="J25067">
        <v>4040</v>
      </c>
      <c r="K25067" s="1" t="s">
        <v>21</v>
      </c>
    </row>
    <row r="25068" spans="1:11" x14ac:dyDescent="0.3">
      <c r="A25068" s="1" t="s">
        <v>25</v>
      </c>
      <c r="B25068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>
        <v>4.2</v>
      </c>
      <c r="H25068">
        <v>100284</v>
      </c>
      <c r="I25068">
        <v>52876</v>
      </c>
      <c r="J25068">
        <v>2510</v>
      </c>
      <c r="K25068" s="1" t="s">
        <v>21</v>
      </c>
    </row>
    <row r="25069" spans="1:11" x14ac:dyDescent="0.3">
      <c r="A25069" s="1" t="s">
        <v>34</v>
      </c>
      <c r="B25069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s="1" t="s">
        <v>21</v>
      </c>
    </row>
    <row r="25070" spans="1:11" x14ac:dyDescent="0.3">
      <c r="A25070" s="1" t="s">
        <v>34</v>
      </c>
      <c r="B25070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>
        <v>3.9</v>
      </c>
      <c r="H25070">
        <v>62440</v>
      </c>
      <c r="I25070">
        <v>54125</v>
      </c>
      <c r="J25070">
        <v>1670</v>
      </c>
      <c r="K25070" s="1" t="s">
        <v>21</v>
      </c>
    </row>
    <row r="25071" spans="1:11" x14ac:dyDescent="0.3">
      <c r="A25071" s="1" t="s">
        <v>36</v>
      </c>
      <c r="B2507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>
        <v>2.9</v>
      </c>
      <c r="H25071">
        <v>50867</v>
      </c>
      <c r="I25071">
        <v>69177</v>
      </c>
      <c r="J25071">
        <v>5133</v>
      </c>
      <c r="K25071" s="1" t="s">
        <v>21</v>
      </c>
    </row>
    <row r="25072" spans="1:11" x14ac:dyDescent="0.3">
      <c r="A25072" s="1" t="s">
        <v>36</v>
      </c>
      <c r="B2507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>
        <v>4.3</v>
      </c>
      <c r="H25072">
        <v>77948</v>
      </c>
      <c r="I25072">
        <v>80245</v>
      </c>
      <c r="J25072">
        <v>3816</v>
      </c>
      <c r="K25072" s="1" t="s">
        <v>21</v>
      </c>
    </row>
    <row r="25073" spans="1:11" x14ac:dyDescent="0.3">
      <c r="A25073" s="1" t="s">
        <v>41</v>
      </c>
      <c r="B25073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>
        <v>3.6</v>
      </c>
      <c r="H25073">
        <v>134302</v>
      </c>
      <c r="I25073">
        <v>90294</v>
      </c>
      <c r="J25073">
        <v>7080</v>
      </c>
      <c r="K25073" s="1" t="s">
        <v>16</v>
      </c>
    </row>
    <row r="25074" spans="1:11" x14ac:dyDescent="0.3">
      <c r="A25074" s="1" t="s">
        <v>40</v>
      </c>
      <c r="B25074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s="1" t="s">
        <v>21</v>
      </c>
    </row>
    <row r="25075" spans="1:11" x14ac:dyDescent="0.3">
      <c r="A25075" s="1" t="s">
        <v>25</v>
      </c>
      <c r="B25075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>
        <v>4</v>
      </c>
      <c r="H25075">
        <v>123666</v>
      </c>
      <c r="I25075">
        <v>110018</v>
      </c>
      <c r="J25075">
        <v>1458</v>
      </c>
      <c r="K25075" s="1" t="s">
        <v>21</v>
      </c>
    </row>
    <row r="25076" spans="1:11" x14ac:dyDescent="0.3">
      <c r="A25076" s="1" t="s">
        <v>32</v>
      </c>
      <c r="B25076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>
        <v>4.2</v>
      </c>
      <c r="H25076">
        <v>94598</v>
      </c>
      <c r="I25076">
        <v>93002</v>
      </c>
      <c r="J25076">
        <v>4206</v>
      </c>
      <c r="K25076" s="1" t="s">
        <v>21</v>
      </c>
    </row>
    <row r="25077" spans="1:11" x14ac:dyDescent="0.3">
      <c r="A25077" s="1" t="s">
        <v>23</v>
      </c>
      <c r="B25077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>
        <v>3.8</v>
      </c>
      <c r="H25077">
        <v>64121</v>
      </c>
      <c r="I25077">
        <v>45553</v>
      </c>
      <c r="J25077">
        <v>1316</v>
      </c>
      <c r="K25077" s="1" t="s">
        <v>21</v>
      </c>
    </row>
    <row r="25078" spans="1:11" x14ac:dyDescent="0.3">
      <c r="A25078" s="1" t="s">
        <v>17</v>
      </c>
      <c r="B25078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>
        <v>1.8</v>
      </c>
      <c r="H25078">
        <v>162809</v>
      </c>
      <c r="I25078">
        <v>34466</v>
      </c>
      <c r="J25078">
        <v>7375</v>
      </c>
      <c r="K25078" s="1" t="s">
        <v>16</v>
      </c>
    </row>
    <row r="25079" spans="1:11" x14ac:dyDescent="0.3">
      <c r="A25079" s="1" t="s">
        <v>34</v>
      </c>
      <c r="B25079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>
        <v>3.2</v>
      </c>
      <c r="H25079">
        <v>4974</v>
      </c>
      <c r="I25079">
        <v>69341</v>
      </c>
      <c r="J25079">
        <v>6579</v>
      </c>
      <c r="K25079" s="1" t="s">
        <v>21</v>
      </c>
    </row>
    <row r="25080" spans="1:11" x14ac:dyDescent="0.3">
      <c r="A25080" s="1" t="s">
        <v>17</v>
      </c>
      <c r="B25080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>
        <v>1.7</v>
      </c>
      <c r="H25080">
        <v>35350</v>
      </c>
      <c r="I25080">
        <v>35589</v>
      </c>
      <c r="J25080">
        <v>1806</v>
      </c>
      <c r="K25080" s="1" t="s">
        <v>21</v>
      </c>
    </row>
    <row r="25081" spans="1:11" x14ac:dyDescent="0.3">
      <c r="A25081" s="1" t="s">
        <v>41</v>
      </c>
      <c r="B2508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>
        <v>3.1</v>
      </c>
      <c r="H25081">
        <v>179777</v>
      </c>
      <c r="I25081">
        <v>109526</v>
      </c>
      <c r="J25081">
        <v>5257</v>
      </c>
      <c r="K25081" s="1" t="s">
        <v>21</v>
      </c>
    </row>
    <row r="25082" spans="1:11" x14ac:dyDescent="0.3">
      <c r="A25082" s="1" t="s">
        <v>23</v>
      </c>
      <c r="B2508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>
        <v>4</v>
      </c>
      <c r="H25082">
        <v>19578</v>
      </c>
      <c r="I25082">
        <v>49363</v>
      </c>
      <c r="J25082">
        <v>6793</v>
      </c>
      <c r="K25082" s="1" t="s">
        <v>21</v>
      </c>
    </row>
    <row r="25083" spans="1:11" x14ac:dyDescent="0.3">
      <c r="A25083" s="1" t="s">
        <v>40</v>
      </c>
      <c r="B25083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>
        <v>3</v>
      </c>
      <c r="H25083">
        <v>192309</v>
      </c>
      <c r="I25083">
        <v>77999</v>
      </c>
      <c r="J25083">
        <v>7219</v>
      </c>
      <c r="K25083" s="1" t="s">
        <v>16</v>
      </c>
    </row>
    <row r="25084" spans="1:11" x14ac:dyDescent="0.3">
      <c r="A25084" s="1" t="s">
        <v>38</v>
      </c>
      <c r="B25084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>
        <v>1.5</v>
      </c>
      <c r="H25084">
        <v>153850</v>
      </c>
      <c r="I25084">
        <v>31081</v>
      </c>
      <c r="J25084">
        <v>3865</v>
      </c>
      <c r="K25084" s="1" t="s">
        <v>21</v>
      </c>
    </row>
    <row r="25085" spans="1:11" x14ac:dyDescent="0.3">
      <c r="A25085" s="1" t="s">
        <v>40</v>
      </c>
      <c r="B25085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>
        <v>2.8</v>
      </c>
      <c r="H25085">
        <v>64587</v>
      </c>
      <c r="I25085">
        <v>100782</v>
      </c>
      <c r="J25085">
        <v>5041</v>
      </c>
      <c r="K25085" s="1" t="s">
        <v>21</v>
      </c>
    </row>
    <row r="25086" spans="1:11" x14ac:dyDescent="0.3">
      <c r="A25086" s="1" t="s">
        <v>38</v>
      </c>
      <c r="B25086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>
        <v>1.7</v>
      </c>
      <c r="H25086">
        <v>10282</v>
      </c>
      <c r="I25086">
        <v>35020</v>
      </c>
      <c r="J25086">
        <v>8050</v>
      </c>
      <c r="K25086" s="1" t="s">
        <v>16</v>
      </c>
    </row>
    <row r="25087" spans="1:11" x14ac:dyDescent="0.3">
      <c r="A25087" s="1" t="s">
        <v>32</v>
      </c>
      <c r="B25087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>
        <v>4.2</v>
      </c>
      <c r="H25087">
        <v>193418</v>
      </c>
      <c r="I25087">
        <v>106808</v>
      </c>
      <c r="J25087">
        <v>7070</v>
      </c>
      <c r="K25087" s="1" t="s">
        <v>16</v>
      </c>
    </row>
    <row r="25088" spans="1:11" x14ac:dyDescent="0.3">
      <c r="A25088" s="1" t="s">
        <v>34</v>
      </c>
      <c r="B25088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>
        <v>4.2</v>
      </c>
      <c r="H25088">
        <v>110876</v>
      </c>
      <c r="I25088">
        <v>103406</v>
      </c>
      <c r="J25088">
        <v>6495</v>
      </c>
      <c r="K25088" s="1" t="s">
        <v>21</v>
      </c>
    </row>
    <row r="25089" spans="1:11" x14ac:dyDescent="0.3">
      <c r="A25089" s="1" t="s">
        <v>37</v>
      </c>
      <c r="B25089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>
        <v>4.3</v>
      </c>
      <c r="H25089">
        <v>153404</v>
      </c>
      <c r="I25089">
        <v>40910</v>
      </c>
      <c r="J25089">
        <v>4915</v>
      </c>
      <c r="K25089" s="1" t="s">
        <v>21</v>
      </c>
    </row>
    <row r="25090" spans="1:11" x14ac:dyDescent="0.3">
      <c r="A25090" s="1" t="s">
        <v>25</v>
      </c>
      <c r="B25090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>
        <v>1.6</v>
      </c>
      <c r="H25090">
        <v>136347</v>
      </c>
      <c r="I25090">
        <v>116732</v>
      </c>
      <c r="J25090">
        <v>3285</v>
      </c>
      <c r="K25090" s="1" t="s">
        <v>21</v>
      </c>
    </row>
    <row r="25091" spans="1:11" x14ac:dyDescent="0.3">
      <c r="A25091" s="1" t="s">
        <v>40</v>
      </c>
      <c r="B2509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>
        <v>1.6</v>
      </c>
      <c r="H25091">
        <v>49593</v>
      </c>
      <c r="I25091">
        <v>61018</v>
      </c>
      <c r="J25091">
        <v>4911</v>
      </c>
      <c r="K25091" s="1" t="s">
        <v>21</v>
      </c>
    </row>
    <row r="25092" spans="1:11" x14ac:dyDescent="0.3">
      <c r="A25092" s="1" t="s">
        <v>25</v>
      </c>
      <c r="B2509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>
        <v>4.7</v>
      </c>
      <c r="H25092">
        <v>53983</v>
      </c>
      <c r="I25092">
        <v>71615</v>
      </c>
      <c r="J25092">
        <v>6144</v>
      </c>
      <c r="K25092" s="1" t="s">
        <v>21</v>
      </c>
    </row>
    <row r="25093" spans="1:11" x14ac:dyDescent="0.3">
      <c r="A25093" s="1" t="s">
        <v>23</v>
      </c>
      <c r="B25093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>
        <v>1.9</v>
      </c>
      <c r="H25093">
        <v>123526</v>
      </c>
      <c r="I25093">
        <v>78617</v>
      </c>
      <c r="J25093">
        <v>954</v>
      </c>
      <c r="K25093" s="1" t="s">
        <v>21</v>
      </c>
    </row>
    <row r="25094" spans="1:11" x14ac:dyDescent="0.3">
      <c r="A25094" s="1" t="s">
        <v>40</v>
      </c>
      <c r="B25094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>
        <v>3.8</v>
      </c>
      <c r="H25094">
        <v>147582</v>
      </c>
      <c r="I25094">
        <v>85781</v>
      </c>
      <c r="J25094">
        <v>432</v>
      </c>
      <c r="K25094" s="1" t="s">
        <v>21</v>
      </c>
    </row>
    <row r="25095" spans="1:11" x14ac:dyDescent="0.3">
      <c r="A25095" s="1" t="s">
        <v>41</v>
      </c>
      <c r="B25095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>
        <v>4.3</v>
      </c>
      <c r="H25095">
        <v>38672</v>
      </c>
      <c r="I25095">
        <v>76496</v>
      </c>
      <c r="J25095">
        <v>3940</v>
      </c>
      <c r="K25095" s="1" t="s">
        <v>21</v>
      </c>
    </row>
    <row r="25096" spans="1:11" x14ac:dyDescent="0.3">
      <c r="A25096" s="1" t="s">
        <v>23</v>
      </c>
      <c r="B25096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>
        <v>3.1</v>
      </c>
      <c r="H25096">
        <v>53909</v>
      </c>
      <c r="I25096">
        <v>71714</v>
      </c>
      <c r="J25096">
        <v>6766</v>
      </c>
      <c r="K25096" s="1" t="s">
        <v>21</v>
      </c>
    </row>
    <row r="25097" spans="1:11" x14ac:dyDescent="0.3">
      <c r="A25097" s="1" t="s">
        <v>11</v>
      </c>
      <c r="B25097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>
        <v>3.4</v>
      </c>
      <c r="H25097">
        <v>85147</v>
      </c>
      <c r="I25097">
        <v>119570</v>
      </c>
      <c r="J25097">
        <v>1456</v>
      </c>
      <c r="K25097" s="1" t="s">
        <v>21</v>
      </c>
    </row>
    <row r="25098" spans="1:11" x14ac:dyDescent="0.3">
      <c r="A25098" s="1" t="s">
        <v>17</v>
      </c>
      <c r="B25098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s="1" t="s">
        <v>16</v>
      </c>
    </row>
    <row r="25099" spans="1:11" x14ac:dyDescent="0.3">
      <c r="A25099" s="1" t="s">
        <v>25</v>
      </c>
      <c r="B25099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>
        <v>4.7</v>
      </c>
      <c r="H25099">
        <v>37377</v>
      </c>
      <c r="I25099">
        <v>118307</v>
      </c>
      <c r="J25099">
        <v>4603</v>
      </c>
      <c r="K25099" s="1" t="s">
        <v>21</v>
      </c>
    </row>
    <row r="25100" spans="1:11" x14ac:dyDescent="0.3">
      <c r="A25100" s="1" t="s">
        <v>17</v>
      </c>
      <c r="B25100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>
        <v>2.6</v>
      </c>
      <c r="H25100">
        <v>64091</v>
      </c>
      <c r="I25100">
        <v>93134</v>
      </c>
      <c r="J25100">
        <v>929</v>
      </c>
      <c r="K25100" s="1" t="s">
        <v>21</v>
      </c>
    </row>
    <row r="25101" spans="1:11" x14ac:dyDescent="0.3">
      <c r="A25101" s="1" t="s">
        <v>17</v>
      </c>
      <c r="B2510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s="1" t="s">
        <v>21</v>
      </c>
    </row>
    <row r="25102" spans="1:11" x14ac:dyDescent="0.3">
      <c r="A25102" s="1" t="s">
        <v>32</v>
      </c>
      <c r="B2510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>
        <v>3.3</v>
      </c>
      <c r="H25102">
        <v>130506</v>
      </c>
      <c r="I25102">
        <v>42682</v>
      </c>
      <c r="J25102">
        <v>7296</v>
      </c>
      <c r="K25102" s="1" t="s">
        <v>16</v>
      </c>
    </row>
    <row r="25103" spans="1:11" x14ac:dyDescent="0.3">
      <c r="A25103" s="1" t="s">
        <v>11</v>
      </c>
      <c r="B25103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s="1" t="s">
        <v>21</v>
      </c>
    </row>
    <row r="25104" spans="1:11" x14ac:dyDescent="0.3">
      <c r="A25104" s="1" t="s">
        <v>11</v>
      </c>
      <c r="B25104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>
        <v>3.9</v>
      </c>
      <c r="H25104">
        <v>156180</v>
      </c>
      <c r="I25104">
        <v>61517</v>
      </c>
      <c r="J25104">
        <v>7418</v>
      </c>
      <c r="K25104" s="1" t="s">
        <v>16</v>
      </c>
    </row>
    <row r="25105" spans="1:11" x14ac:dyDescent="0.3">
      <c r="A25105" s="1" t="s">
        <v>38</v>
      </c>
      <c r="B25105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>
        <v>3.3</v>
      </c>
      <c r="H25105">
        <v>140497</v>
      </c>
      <c r="I25105">
        <v>41365</v>
      </c>
      <c r="J25105">
        <v>8530</v>
      </c>
      <c r="K25105" s="1" t="s">
        <v>16</v>
      </c>
    </row>
    <row r="25106" spans="1:11" x14ac:dyDescent="0.3">
      <c r="A25106" s="1" t="s">
        <v>17</v>
      </c>
      <c r="B25106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>
        <v>2</v>
      </c>
      <c r="H25106">
        <v>94391</v>
      </c>
      <c r="I25106">
        <v>112962</v>
      </c>
      <c r="J25106">
        <v>755</v>
      </c>
      <c r="K25106" s="1" t="s">
        <v>21</v>
      </c>
    </row>
    <row r="25107" spans="1:11" x14ac:dyDescent="0.3">
      <c r="A25107" s="1" t="s">
        <v>40</v>
      </c>
      <c r="B25107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>
        <v>1.7</v>
      </c>
      <c r="H25107">
        <v>160187</v>
      </c>
      <c r="I25107">
        <v>84096</v>
      </c>
      <c r="J25107">
        <v>5757</v>
      </c>
      <c r="K25107" s="1" t="s">
        <v>21</v>
      </c>
    </row>
    <row r="25108" spans="1:11" x14ac:dyDescent="0.3">
      <c r="A25108" s="1" t="s">
        <v>41</v>
      </c>
      <c r="B25108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>
        <v>2</v>
      </c>
      <c r="H25108">
        <v>193218</v>
      </c>
      <c r="I25108">
        <v>90947</v>
      </c>
      <c r="J25108">
        <v>6910</v>
      </c>
      <c r="K25108" s="1" t="s">
        <v>21</v>
      </c>
    </row>
    <row r="25109" spans="1:11" x14ac:dyDescent="0.3">
      <c r="A25109" s="1" t="s">
        <v>23</v>
      </c>
      <c r="B25109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>
        <v>2</v>
      </c>
      <c r="H25109">
        <v>18856</v>
      </c>
      <c r="I25109">
        <v>86450</v>
      </c>
      <c r="J25109">
        <v>6160</v>
      </c>
      <c r="K25109" s="1" t="s">
        <v>21</v>
      </c>
    </row>
    <row r="25110" spans="1:11" x14ac:dyDescent="0.3">
      <c r="A25110" s="1" t="s">
        <v>23</v>
      </c>
      <c r="B25110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>
        <v>2.6</v>
      </c>
      <c r="H25110">
        <v>19700</v>
      </c>
      <c r="I25110">
        <v>36600</v>
      </c>
      <c r="J25110">
        <v>2258</v>
      </c>
      <c r="K25110" s="1" t="s">
        <v>21</v>
      </c>
    </row>
    <row r="25111" spans="1:11" x14ac:dyDescent="0.3">
      <c r="A25111" s="1" t="s">
        <v>40</v>
      </c>
      <c r="B2511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s="1" t="s">
        <v>16</v>
      </c>
    </row>
    <row r="25112" spans="1:11" x14ac:dyDescent="0.3">
      <c r="A25112" s="1" t="s">
        <v>34</v>
      </c>
      <c r="B2511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>
        <v>1.7</v>
      </c>
      <c r="H25112">
        <v>144006</v>
      </c>
      <c r="I25112">
        <v>104593</v>
      </c>
      <c r="J25112">
        <v>3674</v>
      </c>
      <c r="K25112" s="1" t="s">
        <v>21</v>
      </c>
    </row>
    <row r="25113" spans="1:11" x14ac:dyDescent="0.3">
      <c r="A25113" s="1" t="s">
        <v>36</v>
      </c>
      <c r="B25113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>
        <v>1.9</v>
      </c>
      <c r="H25113">
        <v>146525</v>
      </c>
      <c r="I25113">
        <v>64357</v>
      </c>
      <c r="J25113">
        <v>397</v>
      </c>
      <c r="K25113" s="1" t="s">
        <v>21</v>
      </c>
    </row>
    <row r="25114" spans="1:11" x14ac:dyDescent="0.3">
      <c r="A25114" s="1" t="s">
        <v>34</v>
      </c>
      <c r="B25114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>
        <v>2.6</v>
      </c>
      <c r="H25114">
        <v>190922</v>
      </c>
      <c r="I25114">
        <v>47914</v>
      </c>
      <c r="J25114">
        <v>7150</v>
      </c>
      <c r="K25114" s="1" t="s">
        <v>16</v>
      </c>
    </row>
    <row r="25115" spans="1:11" x14ac:dyDescent="0.3">
      <c r="A25115" s="1" t="s">
        <v>23</v>
      </c>
      <c r="B25115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>
        <v>3.4</v>
      </c>
      <c r="H25115">
        <v>153808</v>
      </c>
      <c r="I25115">
        <v>37102</v>
      </c>
      <c r="J25115">
        <v>2525</v>
      </c>
      <c r="K25115" s="1" t="s">
        <v>21</v>
      </c>
    </row>
    <row r="25116" spans="1:11" x14ac:dyDescent="0.3">
      <c r="A25116" s="1" t="s">
        <v>23</v>
      </c>
      <c r="B25116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>
        <v>4.2</v>
      </c>
      <c r="H25116">
        <v>35935</v>
      </c>
      <c r="I25116">
        <v>106291</v>
      </c>
      <c r="J25116">
        <v>2661</v>
      </c>
      <c r="K25116" s="1" t="s">
        <v>21</v>
      </c>
    </row>
    <row r="25117" spans="1:11" x14ac:dyDescent="0.3">
      <c r="A25117" s="1" t="s">
        <v>25</v>
      </c>
      <c r="B25117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>
        <v>4.7</v>
      </c>
      <c r="H25117">
        <v>52082</v>
      </c>
      <c r="I25117">
        <v>46770</v>
      </c>
      <c r="J25117">
        <v>9804</v>
      </c>
      <c r="K25117" s="1" t="s">
        <v>16</v>
      </c>
    </row>
    <row r="25118" spans="1:11" x14ac:dyDescent="0.3">
      <c r="A25118" s="1" t="s">
        <v>36</v>
      </c>
      <c r="B25118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>
        <v>2.9</v>
      </c>
      <c r="H25118">
        <v>7427</v>
      </c>
      <c r="I25118">
        <v>94641</v>
      </c>
      <c r="J25118">
        <v>6498</v>
      </c>
      <c r="K25118" s="1" t="s">
        <v>21</v>
      </c>
    </row>
    <row r="25119" spans="1:11" x14ac:dyDescent="0.3">
      <c r="A25119" s="1" t="s">
        <v>34</v>
      </c>
      <c r="B25119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>
        <v>1.9</v>
      </c>
      <c r="H25119">
        <v>157879</v>
      </c>
      <c r="I25119">
        <v>81955</v>
      </c>
      <c r="J25119">
        <v>5320</v>
      </c>
      <c r="K25119" s="1" t="s">
        <v>21</v>
      </c>
    </row>
    <row r="25120" spans="1:11" x14ac:dyDescent="0.3">
      <c r="A25120" s="1" t="s">
        <v>11</v>
      </c>
      <c r="B25120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s="1" t="s">
        <v>21</v>
      </c>
    </row>
    <row r="25121" spans="1:11" x14ac:dyDescent="0.3">
      <c r="A25121" s="1" t="s">
        <v>41</v>
      </c>
      <c r="B2512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>
        <v>2.5</v>
      </c>
      <c r="H25121">
        <v>23229</v>
      </c>
      <c r="I25121">
        <v>85220</v>
      </c>
      <c r="J25121">
        <v>9918</v>
      </c>
      <c r="K25121" s="1" t="s">
        <v>16</v>
      </c>
    </row>
    <row r="25122" spans="1:11" x14ac:dyDescent="0.3">
      <c r="A25122" s="1" t="s">
        <v>41</v>
      </c>
      <c r="B2512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>
        <v>4.3</v>
      </c>
      <c r="H25122">
        <v>163485</v>
      </c>
      <c r="I25122">
        <v>117509</v>
      </c>
      <c r="J25122">
        <v>8135</v>
      </c>
      <c r="K25122" s="1" t="s">
        <v>16</v>
      </c>
    </row>
    <row r="25123" spans="1:11" x14ac:dyDescent="0.3">
      <c r="A25123" s="1" t="s">
        <v>32</v>
      </c>
      <c r="B25123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>
        <v>3.9</v>
      </c>
      <c r="H25123">
        <v>5050</v>
      </c>
      <c r="I25123">
        <v>97077</v>
      </c>
      <c r="J25123">
        <v>9488</v>
      </c>
      <c r="K25123" s="1" t="s">
        <v>16</v>
      </c>
    </row>
    <row r="25124" spans="1:11" x14ac:dyDescent="0.3">
      <c r="A25124" s="1" t="s">
        <v>40</v>
      </c>
      <c r="B25124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s="1" t="s">
        <v>16</v>
      </c>
    </row>
    <row r="25125" spans="1:11" x14ac:dyDescent="0.3">
      <c r="A25125" s="1" t="s">
        <v>40</v>
      </c>
      <c r="B25125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s="1" t="s">
        <v>16</v>
      </c>
    </row>
    <row r="25126" spans="1:11" x14ac:dyDescent="0.3">
      <c r="A25126" s="1" t="s">
        <v>37</v>
      </c>
      <c r="B25126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>
        <v>4.5</v>
      </c>
      <c r="H25126">
        <v>63227</v>
      </c>
      <c r="I25126">
        <v>76245</v>
      </c>
      <c r="J25126">
        <v>7823</v>
      </c>
      <c r="K25126" s="1" t="s">
        <v>16</v>
      </c>
    </row>
    <row r="25127" spans="1:11" x14ac:dyDescent="0.3">
      <c r="A25127" s="1" t="s">
        <v>32</v>
      </c>
      <c r="B25127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s="1" t="s">
        <v>21</v>
      </c>
    </row>
    <row r="25128" spans="1:11" x14ac:dyDescent="0.3">
      <c r="A25128" s="1" t="s">
        <v>41</v>
      </c>
      <c r="B25128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>
        <v>2.5</v>
      </c>
      <c r="H25128">
        <v>63287</v>
      </c>
      <c r="I25128">
        <v>95381</v>
      </c>
      <c r="J25128">
        <v>7756</v>
      </c>
      <c r="K25128" s="1" t="s">
        <v>16</v>
      </c>
    </row>
    <row r="25129" spans="1:11" x14ac:dyDescent="0.3">
      <c r="A25129" s="1" t="s">
        <v>34</v>
      </c>
      <c r="B25129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>
        <v>2</v>
      </c>
      <c r="H25129">
        <v>101306</v>
      </c>
      <c r="I25129">
        <v>75858</v>
      </c>
      <c r="J25129">
        <v>1558</v>
      </c>
      <c r="K25129" s="1" t="s">
        <v>21</v>
      </c>
    </row>
    <row r="25130" spans="1:11" x14ac:dyDescent="0.3">
      <c r="A25130" s="1" t="s">
        <v>34</v>
      </c>
      <c r="B25130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>
        <v>1.9</v>
      </c>
      <c r="H25130">
        <v>171980</v>
      </c>
      <c r="I25130">
        <v>83222</v>
      </c>
      <c r="J25130">
        <v>9535</v>
      </c>
      <c r="K25130" s="1" t="s">
        <v>16</v>
      </c>
    </row>
    <row r="25131" spans="1:11" x14ac:dyDescent="0.3">
      <c r="A25131" s="1" t="s">
        <v>36</v>
      </c>
      <c r="B2513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>
        <v>2.9</v>
      </c>
      <c r="H25131">
        <v>116672</v>
      </c>
      <c r="I25131">
        <v>45467</v>
      </c>
      <c r="J25131">
        <v>8610</v>
      </c>
      <c r="K25131" s="1" t="s">
        <v>16</v>
      </c>
    </row>
    <row r="25132" spans="1:11" x14ac:dyDescent="0.3">
      <c r="A25132" s="1" t="s">
        <v>37</v>
      </c>
      <c r="B2513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>
        <v>3</v>
      </c>
      <c r="H25132">
        <v>165819</v>
      </c>
      <c r="I25132">
        <v>107907</v>
      </c>
      <c r="J25132">
        <v>5429</v>
      </c>
      <c r="K25132" s="1" t="s">
        <v>21</v>
      </c>
    </row>
    <row r="25133" spans="1:11" x14ac:dyDescent="0.3">
      <c r="A25133" s="1" t="s">
        <v>17</v>
      </c>
      <c r="B25133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>
        <v>4.5</v>
      </c>
      <c r="H25133">
        <v>82228</v>
      </c>
      <c r="I25133">
        <v>79165</v>
      </c>
      <c r="J25133">
        <v>8575</v>
      </c>
      <c r="K25133" s="1" t="s">
        <v>16</v>
      </c>
    </row>
    <row r="25134" spans="1:11" x14ac:dyDescent="0.3">
      <c r="A25134" s="1" t="s">
        <v>34</v>
      </c>
      <c r="B25134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>
        <v>2.4</v>
      </c>
      <c r="H25134">
        <v>5711</v>
      </c>
      <c r="I25134">
        <v>111382</v>
      </c>
      <c r="J25134">
        <v>359</v>
      </c>
      <c r="K25134" s="1" t="s">
        <v>21</v>
      </c>
    </row>
    <row r="25135" spans="1:11" x14ac:dyDescent="0.3">
      <c r="A25135" s="1" t="s">
        <v>34</v>
      </c>
      <c r="B25135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>
        <v>3.7</v>
      </c>
      <c r="H25135">
        <v>173164</v>
      </c>
      <c r="I25135">
        <v>66454</v>
      </c>
      <c r="J25135">
        <v>2170</v>
      </c>
      <c r="K25135" s="1" t="s">
        <v>21</v>
      </c>
    </row>
    <row r="25136" spans="1:11" x14ac:dyDescent="0.3">
      <c r="A25136" s="1" t="s">
        <v>34</v>
      </c>
      <c r="B25136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>
        <v>4.3</v>
      </c>
      <c r="H25136">
        <v>86064</v>
      </c>
      <c r="I25136">
        <v>90793</v>
      </c>
      <c r="J25136">
        <v>8605</v>
      </c>
      <c r="K25136" s="1" t="s">
        <v>16</v>
      </c>
    </row>
    <row r="25137" spans="1:11" x14ac:dyDescent="0.3">
      <c r="A25137" s="1" t="s">
        <v>36</v>
      </c>
      <c r="B25137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>
        <v>2.4</v>
      </c>
      <c r="H25137">
        <v>11817</v>
      </c>
      <c r="I25137">
        <v>73863</v>
      </c>
      <c r="J25137">
        <v>1198</v>
      </c>
      <c r="K25137" s="1" t="s">
        <v>21</v>
      </c>
    </row>
    <row r="25138" spans="1:11" x14ac:dyDescent="0.3">
      <c r="A25138" s="1" t="s">
        <v>41</v>
      </c>
      <c r="B25138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>
        <v>2.4</v>
      </c>
      <c r="H25138">
        <v>20696</v>
      </c>
      <c r="I25138">
        <v>101431</v>
      </c>
      <c r="J25138">
        <v>2807</v>
      </c>
      <c r="K25138" s="1" t="s">
        <v>21</v>
      </c>
    </row>
    <row r="25139" spans="1:11" x14ac:dyDescent="0.3">
      <c r="A25139" s="1" t="s">
        <v>38</v>
      </c>
      <c r="B25139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>
        <v>3.8</v>
      </c>
      <c r="H25139">
        <v>156865</v>
      </c>
      <c r="I25139">
        <v>77849</v>
      </c>
      <c r="J25139">
        <v>1505</v>
      </c>
      <c r="K25139" s="1" t="s">
        <v>21</v>
      </c>
    </row>
    <row r="25140" spans="1:11" x14ac:dyDescent="0.3">
      <c r="A25140" s="1" t="s">
        <v>40</v>
      </c>
      <c r="B25140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>
        <v>4</v>
      </c>
      <c r="H25140">
        <v>176730</v>
      </c>
      <c r="I25140">
        <v>56738</v>
      </c>
      <c r="J25140">
        <v>6817</v>
      </c>
      <c r="K25140" s="1" t="s">
        <v>21</v>
      </c>
    </row>
    <row r="25141" spans="1:11" x14ac:dyDescent="0.3">
      <c r="A25141" s="1" t="s">
        <v>36</v>
      </c>
      <c r="B2514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s="1" t="s">
        <v>21</v>
      </c>
    </row>
    <row r="25142" spans="1:11" x14ac:dyDescent="0.3">
      <c r="A25142" s="1" t="s">
        <v>32</v>
      </c>
      <c r="B2514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>
        <v>4.5</v>
      </c>
      <c r="H25142">
        <v>100883</v>
      </c>
      <c r="I25142">
        <v>58613</v>
      </c>
      <c r="J25142">
        <v>8859</v>
      </c>
      <c r="K25142" s="1" t="s">
        <v>16</v>
      </c>
    </row>
    <row r="25143" spans="1:11" x14ac:dyDescent="0.3">
      <c r="A25143" s="1" t="s">
        <v>23</v>
      </c>
      <c r="B25143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s="1" t="s">
        <v>21</v>
      </c>
    </row>
    <row r="25144" spans="1:11" x14ac:dyDescent="0.3">
      <c r="A25144" s="1" t="s">
        <v>17</v>
      </c>
      <c r="B25144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>
        <v>3.9</v>
      </c>
      <c r="H25144">
        <v>173427</v>
      </c>
      <c r="I25144">
        <v>43888</v>
      </c>
      <c r="J25144">
        <v>6009</v>
      </c>
      <c r="K25144" s="1" t="s">
        <v>21</v>
      </c>
    </row>
    <row r="25145" spans="1:11" x14ac:dyDescent="0.3">
      <c r="A25145" s="1" t="s">
        <v>40</v>
      </c>
      <c r="B25145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>
        <v>1.9</v>
      </c>
      <c r="H25145">
        <v>109528</v>
      </c>
      <c r="I25145">
        <v>90785</v>
      </c>
      <c r="J25145">
        <v>6273</v>
      </c>
      <c r="K25145" s="1" t="s">
        <v>21</v>
      </c>
    </row>
    <row r="25146" spans="1:11" x14ac:dyDescent="0.3">
      <c r="A25146" s="1" t="s">
        <v>40</v>
      </c>
      <c r="B25146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>
        <v>4.3</v>
      </c>
      <c r="H25146">
        <v>134315</v>
      </c>
      <c r="I25146">
        <v>93310</v>
      </c>
      <c r="J25146">
        <v>3223</v>
      </c>
      <c r="K25146" s="1" t="s">
        <v>21</v>
      </c>
    </row>
    <row r="25147" spans="1:11" x14ac:dyDescent="0.3">
      <c r="A25147" s="1" t="s">
        <v>37</v>
      </c>
      <c r="B25147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>
        <v>4.8</v>
      </c>
      <c r="H25147">
        <v>81167</v>
      </c>
      <c r="I25147">
        <v>39329</v>
      </c>
      <c r="J25147">
        <v>8610</v>
      </c>
      <c r="K25147" s="1" t="s">
        <v>16</v>
      </c>
    </row>
    <row r="25148" spans="1:11" x14ac:dyDescent="0.3">
      <c r="A25148" s="1" t="s">
        <v>41</v>
      </c>
      <c r="B25148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>
        <v>2.9</v>
      </c>
      <c r="H25148">
        <v>10809</v>
      </c>
      <c r="I25148">
        <v>69419</v>
      </c>
      <c r="J25148">
        <v>5267</v>
      </c>
      <c r="K25148" s="1" t="s">
        <v>21</v>
      </c>
    </row>
    <row r="25149" spans="1:11" x14ac:dyDescent="0.3">
      <c r="A25149" s="1" t="s">
        <v>38</v>
      </c>
      <c r="B25149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>
        <v>2.6</v>
      </c>
      <c r="H25149">
        <v>57652</v>
      </c>
      <c r="I25149">
        <v>52635</v>
      </c>
      <c r="J25149">
        <v>1865</v>
      </c>
      <c r="K25149" s="1" t="s">
        <v>21</v>
      </c>
    </row>
    <row r="25150" spans="1:11" x14ac:dyDescent="0.3">
      <c r="A25150" s="1" t="s">
        <v>11</v>
      </c>
      <c r="B25150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>
        <v>3.3</v>
      </c>
      <c r="H25150">
        <v>138833</v>
      </c>
      <c r="I25150">
        <v>95953</v>
      </c>
      <c r="J25150">
        <v>7512</v>
      </c>
      <c r="K25150" s="1" t="s">
        <v>16</v>
      </c>
    </row>
    <row r="25151" spans="1:11" x14ac:dyDescent="0.3">
      <c r="A25151" s="1" t="s">
        <v>34</v>
      </c>
      <c r="B2515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>
        <v>4.8</v>
      </c>
      <c r="H25151">
        <v>104585</v>
      </c>
      <c r="I25151">
        <v>78715</v>
      </c>
      <c r="J25151">
        <v>6880</v>
      </c>
      <c r="K25151" s="1" t="s">
        <v>21</v>
      </c>
    </row>
    <row r="25152" spans="1:11" x14ac:dyDescent="0.3">
      <c r="A25152" s="1" t="s">
        <v>25</v>
      </c>
      <c r="B2515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>
        <v>1.7</v>
      </c>
      <c r="H25152">
        <v>141434</v>
      </c>
      <c r="I25152">
        <v>64841</v>
      </c>
      <c r="J25152">
        <v>6485</v>
      </c>
      <c r="K25152" s="1" t="s">
        <v>21</v>
      </c>
    </row>
    <row r="25153" spans="1:11" x14ac:dyDescent="0.3">
      <c r="A25153" s="1" t="s">
        <v>11</v>
      </c>
      <c r="B25153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>
        <v>4</v>
      </c>
      <c r="H25153">
        <v>186629</v>
      </c>
      <c r="I25153">
        <v>34413</v>
      </c>
      <c r="J25153">
        <v>3981</v>
      </c>
      <c r="K25153" s="1" t="s">
        <v>21</v>
      </c>
    </row>
    <row r="25154" spans="1:11" x14ac:dyDescent="0.3">
      <c r="A25154" s="1" t="s">
        <v>11</v>
      </c>
      <c r="B25154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s="1" t="s">
        <v>21</v>
      </c>
    </row>
    <row r="25155" spans="1:11" x14ac:dyDescent="0.3">
      <c r="A25155" s="1" t="s">
        <v>34</v>
      </c>
      <c r="B25155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>
        <v>4.3</v>
      </c>
      <c r="H25155">
        <v>19723</v>
      </c>
      <c r="I25155">
        <v>87607</v>
      </c>
      <c r="J25155">
        <v>8705</v>
      </c>
      <c r="K25155" s="1" t="s">
        <v>16</v>
      </c>
    </row>
    <row r="25156" spans="1:11" x14ac:dyDescent="0.3">
      <c r="A25156" s="1" t="s">
        <v>36</v>
      </c>
      <c r="B25156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>
        <v>3.5</v>
      </c>
      <c r="H25156">
        <v>198953</v>
      </c>
      <c r="I25156">
        <v>98914</v>
      </c>
      <c r="J25156">
        <v>8762</v>
      </c>
      <c r="K25156" s="1" t="s">
        <v>16</v>
      </c>
    </row>
    <row r="25157" spans="1:11" x14ac:dyDescent="0.3">
      <c r="A25157" s="1" t="s">
        <v>36</v>
      </c>
      <c r="B25157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>
        <v>4.7</v>
      </c>
      <c r="H25157">
        <v>149920</v>
      </c>
      <c r="I25157">
        <v>56872</v>
      </c>
      <c r="J25157">
        <v>5464</v>
      </c>
      <c r="K25157" s="1" t="s">
        <v>21</v>
      </c>
    </row>
    <row r="25158" spans="1:11" x14ac:dyDescent="0.3">
      <c r="A25158" s="1" t="s">
        <v>11</v>
      </c>
      <c r="B25158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>
        <v>2</v>
      </c>
      <c r="H25158">
        <v>166179</v>
      </c>
      <c r="I25158">
        <v>65813</v>
      </c>
      <c r="J25158">
        <v>1421</v>
      </c>
      <c r="K25158" s="1" t="s">
        <v>21</v>
      </c>
    </row>
    <row r="25159" spans="1:11" x14ac:dyDescent="0.3">
      <c r="A25159" s="1" t="s">
        <v>23</v>
      </c>
      <c r="B25159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>
        <v>2.4</v>
      </c>
      <c r="H25159">
        <v>80349</v>
      </c>
      <c r="I25159">
        <v>56495</v>
      </c>
      <c r="J25159">
        <v>6915</v>
      </c>
      <c r="K25159" s="1" t="s">
        <v>21</v>
      </c>
    </row>
    <row r="25160" spans="1:11" x14ac:dyDescent="0.3">
      <c r="A25160" s="1" t="s">
        <v>11</v>
      </c>
      <c r="B25160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>
        <v>2.6</v>
      </c>
      <c r="H25160">
        <v>109078</v>
      </c>
      <c r="I25160">
        <v>41784</v>
      </c>
      <c r="J25160">
        <v>2503</v>
      </c>
      <c r="K25160" s="1" t="s">
        <v>21</v>
      </c>
    </row>
    <row r="25161" spans="1:11" x14ac:dyDescent="0.3">
      <c r="A25161" s="1" t="s">
        <v>23</v>
      </c>
      <c r="B2516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>
        <v>1.5</v>
      </c>
      <c r="H25161">
        <v>136436</v>
      </c>
      <c r="I25161">
        <v>102486</v>
      </c>
      <c r="J25161">
        <v>9273</v>
      </c>
      <c r="K25161" s="1" t="s">
        <v>16</v>
      </c>
    </row>
    <row r="25162" spans="1:11" x14ac:dyDescent="0.3">
      <c r="A25162" s="1" t="s">
        <v>37</v>
      </c>
      <c r="B2516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>
        <v>2.8</v>
      </c>
      <c r="H25162">
        <v>140802</v>
      </c>
      <c r="I25162">
        <v>88441</v>
      </c>
      <c r="J25162">
        <v>2946</v>
      </c>
      <c r="K25162" s="1" t="s">
        <v>21</v>
      </c>
    </row>
    <row r="25163" spans="1:11" x14ac:dyDescent="0.3">
      <c r="A25163" s="1" t="s">
        <v>40</v>
      </c>
      <c r="B25163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>
        <v>2.1</v>
      </c>
      <c r="H25163">
        <v>69240</v>
      </c>
      <c r="I25163">
        <v>78547</v>
      </c>
      <c r="J25163">
        <v>1150</v>
      </c>
      <c r="K25163" s="1" t="s">
        <v>21</v>
      </c>
    </row>
    <row r="25164" spans="1:11" x14ac:dyDescent="0.3">
      <c r="A25164" s="1" t="s">
        <v>17</v>
      </c>
      <c r="B25164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>
        <v>4</v>
      </c>
      <c r="H25164">
        <v>171586</v>
      </c>
      <c r="I25164">
        <v>117099</v>
      </c>
      <c r="J25164">
        <v>944</v>
      </c>
      <c r="K25164" s="1" t="s">
        <v>21</v>
      </c>
    </row>
    <row r="25165" spans="1:11" x14ac:dyDescent="0.3">
      <c r="A25165" s="1" t="s">
        <v>37</v>
      </c>
      <c r="B25165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>
        <v>3</v>
      </c>
      <c r="H25165">
        <v>121661</v>
      </c>
      <c r="I25165">
        <v>86945</v>
      </c>
      <c r="J25165">
        <v>4689</v>
      </c>
      <c r="K25165" s="1" t="s">
        <v>21</v>
      </c>
    </row>
    <row r="25166" spans="1:11" x14ac:dyDescent="0.3">
      <c r="A25166" s="1" t="s">
        <v>25</v>
      </c>
      <c r="B25166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>
        <v>4</v>
      </c>
      <c r="H25166">
        <v>67757</v>
      </c>
      <c r="I25166">
        <v>45255</v>
      </c>
      <c r="J25166">
        <v>3327</v>
      </c>
      <c r="K25166" s="1" t="s">
        <v>21</v>
      </c>
    </row>
    <row r="25167" spans="1:11" x14ac:dyDescent="0.3">
      <c r="A25167" s="1" t="s">
        <v>25</v>
      </c>
      <c r="B25167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>
        <v>2.5</v>
      </c>
      <c r="H25167">
        <v>122120</v>
      </c>
      <c r="I25167">
        <v>88119</v>
      </c>
      <c r="J25167">
        <v>4073</v>
      </c>
      <c r="K25167" s="1" t="s">
        <v>21</v>
      </c>
    </row>
    <row r="25168" spans="1:11" x14ac:dyDescent="0.3">
      <c r="A25168" s="1" t="s">
        <v>23</v>
      </c>
      <c r="B25168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>
        <v>2</v>
      </c>
      <c r="H25168">
        <v>9810</v>
      </c>
      <c r="I25168">
        <v>72585</v>
      </c>
      <c r="J25168">
        <v>9480</v>
      </c>
      <c r="K25168" s="1" t="s">
        <v>16</v>
      </c>
    </row>
    <row r="25169" spans="1:11" x14ac:dyDescent="0.3">
      <c r="A25169" s="1" t="s">
        <v>32</v>
      </c>
      <c r="B25169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>
        <v>2</v>
      </c>
      <c r="H25169">
        <v>193613</v>
      </c>
      <c r="I25169">
        <v>60204</v>
      </c>
      <c r="J25169">
        <v>4693</v>
      </c>
      <c r="K25169" s="1" t="s">
        <v>21</v>
      </c>
    </row>
    <row r="25170" spans="1:11" x14ac:dyDescent="0.3">
      <c r="A25170" s="1" t="s">
        <v>38</v>
      </c>
      <c r="B25170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s="1" t="s">
        <v>21</v>
      </c>
    </row>
    <row r="25171" spans="1:11" x14ac:dyDescent="0.3">
      <c r="A25171" s="1" t="s">
        <v>25</v>
      </c>
      <c r="B2517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>
        <v>1.9</v>
      </c>
      <c r="H25171">
        <v>193647</v>
      </c>
      <c r="I25171">
        <v>66717</v>
      </c>
      <c r="J25171">
        <v>5092</v>
      </c>
      <c r="K25171" s="1" t="s">
        <v>21</v>
      </c>
    </row>
    <row r="25172" spans="1:11" x14ac:dyDescent="0.3">
      <c r="A25172" s="1" t="s">
        <v>36</v>
      </c>
      <c r="B2517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s="1" t="s">
        <v>21</v>
      </c>
    </row>
    <row r="25173" spans="1:11" x14ac:dyDescent="0.3">
      <c r="A25173" s="1" t="s">
        <v>40</v>
      </c>
      <c r="B25173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>
        <v>3.5</v>
      </c>
      <c r="H25173">
        <v>81633</v>
      </c>
      <c r="I25173">
        <v>96071</v>
      </c>
      <c r="J25173">
        <v>5213</v>
      </c>
      <c r="K25173" s="1" t="s">
        <v>21</v>
      </c>
    </row>
    <row r="25174" spans="1:11" x14ac:dyDescent="0.3">
      <c r="A25174" s="1" t="s">
        <v>36</v>
      </c>
      <c r="B25174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>
        <v>2.4</v>
      </c>
      <c r="H25174">
        <v>1019</v>
      </c>
      <c r="I25174">
        <v>47963</v>
      </c>
      <c r="J25174">
        <v>5825</v>
      </c>
      <c r="K25174" s="1" t="s">
        <v>21</v>
      </c>
    </row>
    <row r="25175" spans="1:11" x14ac:dyDescent="0.3">
      <c r="A25175" s="1" t="s">
        <v>32</v>
      </c>
      <c r="B25175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>
        <v>2.7</v>
      </c>
      <c r="H25175">
        <v>13364</v>
      </c>
      <c r="I25175">
        <v>55330</v>
      </c>
      <c r="J25175">
        <v>7749</v>
      </c>
      <c r="K25175" s="1" t="s">
        <v>16</v>
      </c>
    </row>
    <row r="25176" spans="1:11" x14ac:dyDescent="0.3">
      <c r="A25176" s="1" t="s">
        <v>36</v>
      </c>
      <c r="B25176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>
        <v>1.7</v>
      </c>
      <c r="H25176">
        <v>9460</v>
      </c>
      <c r="I25176">
        <v>66741</v>
      </c>
      <c r="J25176">
        <v>6410</v>
      </c>
      <c r="K25176" s="1" t="s">
        <v>21</v>
      </c>
    </row>
    <row r="25177" spans="1:11" x14ac:dyDescent="0.3">
      <c r="A25177" s="1" t="s">
        <v>41</v>
      </c>
      <c r="B25177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s="1" t="s">
        <v>16</v>
      </c>
    </row>
    <row r="25178" spans="1:11" x14ac:dyDescent="0.3">
      <c r="A25178" s="1" t="s">
        <v>41</v>
      </c>
      <c r="B25178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>
        <v>2</v>
      </c>
      <c r="H25178">
        <v>68384</v>
      </c>
      <c r="I25178">
        <v>60545</v>
      </c>
      <c r="J25178">
        <v>9683</v>
      </c>
      <c r="K25178" s="1" t="s">
        <v>16</v>
      </c>
    </row>
    <row r="25179" spans="1:11" x14ac:dyDescent="0.3">
      <c r="A25179" s="1" t="s">
        <v>11</v>
      </c>
      <c r="B25179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>
        <v>2.7</v>
      </c>
      <c r="H25179">
        <v>44789</v>
      </c>
      <c r="I25179">
        <v>55612</v>
      </c>
      <c r="J25179">
        <v>2560</v>
      </c>
      <c r="K25179" s="1" t="s">
        <v>21</v>
      </c>
    </row>
    <row r="25180" spans="1:11" x14ac:dyDescent="0.3">
      <c r="A25180" s="1" t="s">
        <v>11</v>
      </c>
      <c r="B25180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>
        <v>2.8</v>
      </c>
      <c r="H25180">
        <v>192168</v>
      </c>
      <c r="I25180">
        <v>34853</v>
      </c>
      <c r="J25180">
        <v>9518</v>
      </c>
      <c r="K25180" s="1" t="s">
        <v>16</v>
      </c>
    </row>
    <row r="25181" spans="1:11" x14ac:dyDescent="0.3">
      <c r="A25181" s="1" t="s">
        <v>34</v>
      </c>
      <c r="B2518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>
        <v>4.2</v>
      </c>
      <c r="H25181">
        <v>45375</v>
      </c>
      <c r="I25181">
        <v>109993</v>
      </c>
      <c r="J25181">
        <v>2540</v>
      </c>
      <c r="K25181" s="1" t="s">
        <v>21</v>
      </c>
    </row>
    <row r="25182" spans="1:11" x14ac:dyDescent="0.3">
      <c r="A25182" s="1" t="s">
        <v>36</v>
      </c>
      <c r="B2518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>
        <v>3.2</v>
      </c>
      <c r="H25182">
        <v>151062</v>
      </c>
      <c r="I25182">
        <v>64938</v>
      </c>
      <c r="J25182">
        <v>778</v>
      </c>
      <c r="K25182" s="1" t="s">
        <v>21</v>
      </c>
    </row>
    <row r="25183" spans="1:11" x14ac:dyDescent="0.3">
      <c r="A25183" s="1" t="s">
        <v>34</v>
      </c>
      <c r="B25183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>
        <v>2.8</v>
      </c>
      <c r="H25183">
        <v>122434</v>
      </c>
      <c r="I25183">
        <v>95510</v>
      </c>
      <c r="J25183">
        <v>7986</v>
      </c>
      <c r="K25183" s="1" t="s">
        <v>16</v>
      </c>
    </row>
    <row r="25184" spans="1:11" x14ac:dyDescent="0.3">
      <c r="A25184" s="1" t="s">
        <v>41</v>
      </c>
      <c r="B25184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>
        <v>3.9</v>
      </c>
      <c r="H25184">
        <v>27500</v>
      </c>
      <c r="I25184">
        <v>48197</v>
      </c>
      <c r="J25184">
        <v>3689</v>
      </c>
      <c r="K25184" s="1" t="s">
        <v>21</v>
      </c>
    </row>
    <row r="25185" spans="1:11" x14ac:dyDescent="0.3">
      <c r="A25185" s="1" t="s">
        <v>38</v>
      </c>
      <c r="B25185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>
        <v>3.6</v>
      </c>
      <c r="H25185">
        <v>26343</v>
      </c>
      <c r="I25185">
        <v>63020</v>
      </c>
      <c r="J25185">
        <v>1048</v>
      </c>
      <c r="K25185" s="1" t="s">
        <v>21</v>
      </c>
    </row>
    <row r="25186" spans="1:11" x14ac:dyDescent="0.3">
      <c r="A25186" s="1" t="s">
        <v>36</v>
      </c>
      <c r="B25186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>
        <v>1.8</v>
      </c>
      <c r="H25186">
        <v>64634</v>
      </c>
      <c r="I25186">
        <v>98998</v>
      </c>
      <c r="J25186">
        <v>522</v>
      </c>
      <c r="K25186" s="1" t="s">
        <v>21</v>
      </c>
    </row>
    <row r="25187" spans="1:11" x14ac:dyDescent="0.3">
      <c r="A25187" s="1" t="s">
        <v>11</v>
      </c>
      <c r="B25187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>
        <v>2.6</v>
      </c>
      <c r="H25187">
        <v>145920</v>
      </c>
      <c r="I25187">
        <v>85917</v>
      </c>
      <c r="J25187">
        <v>9639</v>
      </c>
      <c r="K25187" s="1" t="s">
        <v>16</v>
      </c>
    </row>
    <row r="25188" spans="1:11" x14ac:dyDescent="0.3">
      <c r="A25188" s="1" t="s">
        <v>25</v>
      </c>
      <c r="B25188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s="1" t="s">
        <v>16</v>
      </c>
    </row>
    <row r="25189" spans="1:11" x14ac:dyDescent="0.3">
      <c r="A25189" s="1" t="s">
        <v>32</v>
      </c>
      <c r="B25189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>
        <v>3.2</v>
      </c>
      <c r="H25189">
        <v>30156</v>
      </c>
      <c r="I25189">
        <v>75530</v>
      </c>
      <c r="J25189">
        <v>9515</v>
      </c>
      <c r="K25189" s="1" t="s">
        <v>16</v>
      </c>
    </row>
    <row r="25190" spans="1:11" x14ac:dyDescent="0.3">
      <c r="A25190" s="1" t="s">
        <v>34</v>
      </c>
      <c r="B25190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>
        <v>3</v>
      </c>
      <c r="H25190">
        <v>162553</v>
      </c>
      <c r="I25190">
        <v>86071</v>
      </c>
      <c r="J25190">
        <v>9125</v>
      </c>
      <c r="K25190" s="1" t="s">
        <v>16</v>
      </c>
    </row>
    <row r="25191" spans="1:11" x14ac:dyDescent="0.3">
      <c r="A25191" s="1" t="s">
        <v>38</v>
      </c>
      <c r="B2519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>
        <v>2</v>
      </c>
      <c r="H25191">
        <v>60198</v>
      </c>
      <c r="I25191">
        <v>100413</v>
      </c>
      <c r="J25191">
        <v>9415</v>
      </c>
      <c r="K25191" s="1" t="s">
        <v>16</v>
      </c>
    </row>
    <row r="25192" spans="1:11" x14ac:dyDescent="0.3">
      <c r="A25192" s="1" t="s">
        <v>25</v>
      </c>
      <c r="B2519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s="1" t="s">
        <v>21</v>
      </c>
    </row>
    <row r="25193" spans="1:11" x14ac:dyDescent="0.3">
      <c r="A25193" s="1" t="s">
        <v>23</v>
      </c>
      <c r="B25193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>
        <v>2</v>
      </c>
      <c r="H25193">
        <v>26997</v>
      </c>
      <c r="I25193">
        <v>63281</v>
      </c>
      <c r="J25193">
        <v>1334</v>
      </c>
      <c r="K25193" s="1" t="s">
        <v>21</v>
      </c>
    </row>
    <row r="25194" spans="1:11" x14ac:dyDescent="0.3">
      <c r="A25194" s="1" t="s">
        <v>37</v>
      </c>
      <c r="B25194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>
        <v>1.9</v>
      </c>
      <c r="H25194">
        <v>119373</v>
      </c>
      <c r="I25194">
        <v>59719</v>
      </c>
      <c r="J25194">
        <v>5763</v>
      </c>
      <c r="K25194" s="1" t="s">
        <v>21</v>
      </c>
    </row>
    <row r="25195" spans="1:11" x14ac:dyDescent="0.3">
      <c r="A25195" s="1" t="s">
        <v>32</v>
      </c>
      <c r="B25195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>
        <v>3</v>
      </c>
      <c r="H25195">
        <v>136229</v>
      </c>
      <c r="I25195">
        <v>113980</v>
      </c>
      <c r="J25195">
        <v>4317</v>
      </c>
      <c r="K25195" s="1" t="s">
        <v>21</v>
      </c>
    </row>
    <row r="25196" spans="1:11" x14ac:dyDescent="0.3">
      <c r="A25196" s="1" t="s">
        <v>40</v>
      </c>
      <c r="B25196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>
        <v>3</v>
      </c>
      <c r="H25196">
        <v>20993</v>
      </c>
      <c r="I25196">
        <v>86405</v>
      </c>
      <c r="J25196">
        <v>1933</v>
      </c>
      <c r="K25196" s="1" t="s">
        <v>21</v>
      </c>
    </row>
    <row r="25197" spans="1:11" x14ac:dyDescent="0.3">
      <c r="A25197" s="1" t="s">
        <v>38</v>
      </c>
      <c r="B25197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s="1" t="s">
        <v>21</v>
      </c>
    </row>
    <row r="25198" spans="1:11" x14ac:dyDescent="0.3">
      <c r="A25198" s="1" t="s">
        <v>11</v>
      </c>
      <c r="B25198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>
        <v>1.9</v>
      </c>
      <c r="H25198">
        <v>148275</v>
      </c>
      <c r="I25198">
        <v>58946</v>
      </c>
      <c r="J25198">
        <v>1275</v>
      </c>
      <c r="K25198" s="1" t="s">
        <v>21</v>
      </c>
    </row>
    <row r="25199" spans="1:11" x14ac:dyDescent="0.3">
      <c r="A25199" s="1" t="s">
        <v>41</v>
      </c>
      <c r="B25199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>
        <v>3.2</v>
      </c>
      <c r="H25199">
        <v>7989</v>
      </c>
      <c r="I25199">
        <v>93147</v>
      </c>
      <c r="J25199">
        <v>4831</v>
      </c>
      <c r="K25199" s="1" t="s">
        <v>21</v>
      </c>
    </row>
    <row r="25200" spans="1:11" x14ac:dyDescent="0.3">
      <c r="A25200" s="1" t="s">
        <v>32</v>
      </c>
      <c r="B25200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s="1" t="s">
        <v>16</v>
      </c>
    </row>
    <row r="25201" spans="1:11" x14ac:dyDescent="0.3">
      <c r="A25201" s="1" t="s">
        <v>23</v>
      </c>
      <c r="B2520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>
        <v>4</v>
      </c>
      <c r="H25201">
        <v>188309</v>
      </c>
      <c r="I25201">
        <v>103987</v>
      </c>
      <c r="J25201">
        <v>5830</v>
      </c>
      <c r="K25201" s="1" t="s">
        <v>21</v>
      </c>
    </row>
    <row r="25202" spans="1:11" x14ac:dyDescent="0.3">
      <c r="A25202" s="1" t="s">
        <v>23</v>
      </c>
      <c r="B2520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>
        <v>2.9</v>
      </c>
      <c r="H25202">
        <v>55982</v>
      </c>
      <c r="I25202">
        <v>59298</v>
      </c>
      <c r="J25202">
        <v>2987</v>
      </c>
      <c r="K25202" s="1" t="s">
        <v>21</v>
      </c>
    </row>
    <row r="25203" spans="1:11" x14ac:dyDescent="0.3">
      <c r="A25203" s="1" t="s">
        <v>36</v>
      </c>
      <c r="B25203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>
        <v>3.8</v>
      </c>
      <c r="H25203">
        <v>88395</v>
      </c>
      <c r="I25203">
        <v>44363</v>
      </c>
      <c r="J25203">
        <v>4634</v>
      </c>
      <c r="K25203" s="1" t="s">
        <v>21</v>
      </c>
    </row>
    <row r="25204" spans="1:11" x14ac:dyDescent="0.3">
      <c r="A25204" s="1" t="s">
        <v>17</v>
      </c>
      <c r="B25204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>
        <v>2.7</v>
      </c>
      <c r="H25204">
        <v>72302</v>
      </c>
      <c r="I25204">
        <v>67834</v>
      </c>
      <c r="J25204">
        <v>2184</v>
      </c>
      <c r="K25204" s="1" t="s">
        <v>21</v>
      </c>
    </row>
    <row r="25205" spans="1:11" x14ac:dyDescent="0.3">
      <c r="A25205" s="1" t="s">
        <v>34</v>
      </c>
      <c r="B25205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>
        <v>3.5</v>
      </c>
      <c r="H25205">
        <v>89973</v>
      </c>
      <c r="I25205">
        <v>60505</v>
      </c>
      <c r="J25205">
        <v>5981</v>
      </c>
      <c r="K25205" s="1" t="s">
        <v>21</v>
      </c>
    </row>
    <row r="25206" spans="1:11" x14ac:dyDescent="0.3">
      <c r="A25206" s="1" t="s">
        <v>23</v>
      </c>
      <c r="B25206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>
        <v>3.1</v>
      </c>
      <c r="H25206">
        <v>14889</v>
      </c>
      <c r="I25206">
        <v>115315</v>
      </c>
      <c r="J25206">
        <v>8181</v>
      </c>
      <c r="K25206" s="1" t="s">
        <v>16</v>
      </c>
    </row>
    <row r="25207" spans="1:11" x14ac:dyDescent="0.3">
      <c r="A25207" s="1" t="s">
        <v>23</v>
      </c>
      <c r="B25207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>
        <v>2.8</v>
      </c>
      <c r="H25207">
        <v>53030</v>
      </c>
      <c r="I25207">
        <v>105535</v>
      </c>
      <c r="J25207">
        <v>5455</v>
      </c>
      <c r="K25207" s="1" t="s">
        <v>21</v>
      </c>
    </row>
    <row r="25208" spans="1:11" x14ac:dyDescent="0.3">
      <c r="A25208" s="1" t="s">
        <v>36</v>
      </c>
      <c r="B25208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>
        <v>3.4</v>
      </c>
      <c r="H25208">
        <v>117394</v>
      </c>
      <c r="I25208">
        <v>105289</v>
      </c>
      <c r="J25208">
        <v>639</v>
      </c>
      <c r="K25208" s="1" t="s">
        <v>21</v>
      </c>
    </row>
    <row r="25209" spans="1:11" x14ac:dyDescent="0.3">
      <c r="A25209" s="1" t="s">
        <v>38</v>
      </c>
      <c r="B25209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>
        <v>2.8</v>
      </c>
      <c r="H25209">
        <v>129091</v>
      </c>
      <c r="I25209">
        <v>93067</v>
      </c>
      <c r="J25209">
        <v>9760</v>
      </c>
      <c r="K25209" s="1" t="s">
        <v>16</v>
      </c>
    </row>
    <row r="25210" spans="1:11" x14ac:dyDescent="0.3">
      <c r="A25210" s="1" t="s">
        <v>17</v>
      </c>
      <c r="B25210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>
        <v>4.3</v>
      </c>
      <c r="H25210">
        <v>52032</v>
      </c>
      <c r="I25210">
        <v>35240</v>
      </c>
      <c r="J25210">
        <v>1820</v>
      </c>
      <c r="K25210" s="1" t="s">
        <v>21</v>
      </c>
    </row>
    <row r="25211" spans="1:11" x14ac:dyDescent="0.3">
      <c r="A25211" s="1" t="s">
        <v>34</v>
      </c>
      <c r="B2521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>
        <v>3.2</v>
      </c>
      <c r="H25211">
        <v>8936</v>
      </c>
      <c r="I25211">
        <v>55502</v>
      </c>
      <c r="J25211">
        <v>4047</v>
      </c>
      <c r="K25211" s="1" t="s">
        <v>21</v>
      </c>
    </row>
    <row r="25212" spans="1:11" x14ac:dyDescent="0.3">
      <c r="A25212" s="1" t="s">
        <v>23</v>
      </c>
      <c r="B2521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>
        <v>4.7</v>
      </c>
      <c r="H25212">
        <v>92863</v>
      </c>
      <c r="I25212">
        <v>102374</v>
      </c>
      <c r="J25212">
        <v>855</v>
      </c>
      <c r="K25212" s="1" t="s">
        <v>21</v>
      </c>
    </row>
    <row r="25213" spans="1:11" x14ac:dyDescent="0.3">
      <c r="A25213" s="1" t="s">
        <v>37</v>
      </c>
      <c r="B25213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s="1" t="s">
        <v>21</v>
      </c>
    </row>
    <row r="25214" spans="1:11" x14ac:dyDescent="0.3">
      <c r="A25214" s="1" t="s">
        <v>17</v>
      </c>
      <c r="B25214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>
        <v>1.9</v>
      </c>
      <c r="H25214">
        <v>187071</v>
      </c>
      <c r="I25214">
        <v>103903</v>
      </c>
      <c r="J25214">
        <v>3659</v>
      </c>
      <c r="K25214" s="1" t="s">
        <v>21</v>
      </c>
    </row>
    <row r="25215" spans="1:11" x14ac:dyDescent="0.3">
      <c r="A25215" s="1" t="s">
        <v>38</v>
      </c>
      <c r="B25215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>
        <v>2.8</v>
      </c>
      <c r="H25215">
        <v>187064</v>
      </c>
      <c r="I25215">
        <v>79465</v>
      </c>
      <c r="J25215">
        <v>4154</v>
      </c>
      <c r="K25215" s="1" t="s">
        <v>21</v>
      </c>
    </row>
    <row r="25216" spans="1:11" x14ac:dyDescent="0.3">
      <c r="A25216" s="1" t="s">
        <v>11</v>
      </c>
      <c r="B25216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>
        <v>2.1</v>
      </c>
      <c r="H25216">
        <v>191793</v>
      </c>
      <c r="I25216">
        <v>100387</v>
      </c>
      <c r="J25216">
        <v>8973</v>
      </c>
      <c r="K25216" s="1" t="s">
        <v>16</v>
      </c>
    </row>
    <row r="25217" spans="1:11" x14ac:dyDescent="0.3">
      <c r="A25217" s="1" t="s">
        <v>36</v>
      </c>
      <c r="B25217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>
        <v>2.9</v>
      </c>
      <c r="H25217">
        <v>64098</v>
      </c>
      <c r="I25217">
        <v>98976</v>
      </c>
      <c r="J25217">
        <v>9976</v>
      </c>
      <c r="K25217" s="1" t="s">
        <v>16</v>
      </c>
    </row>
    <row r="25218" spans="1:11" x14ac:dyDescent="0.3">
      <c r="A25218" s="1" t="s">
        <v>23</v>
      </c>
      <c r="B25218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s="1" t="s">
        <v>21</v>
      </c>
    </row>
    <row r="25219" spans="1:11" x14ac:dyDescent="0.3">
      <c r="A25219" s="1" t="s">
        <v>34</v>
      </c>
      <c r="B25219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>
        <v>4.5</v>
      </c>
      <c r="H25219">
        <v>160512</v>
      </c>
      <c r="I25219">
        <v>37934</v>
      </c>
      <c r="J25219">
        <v>5036</v>
      </c>
      <c r="K25219" s="1" t="s">
        <v>21</v>
      </c>
    </row>
    <row r="25220" spans="1:11" x14ac:dyDescent="0.3">
      <c r="A25220" s="1" t="s">
        <v>11</v>
      </c>
      <c r="B25220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>
        <v>3.5</v>
      </c>
      <c r="H25220">
        <v>75246</v>
      </c>
      <c r="I25220">
        <v>119253</v>
      </c>
      <c r="J25220">
        <v>6101</v>
      </c>
      <c r="K25220" s="1" t="s">
        <v>21</v>
      </c>
    </row>
    <row r="25221" spans="1:11" x14ac:dyDescent="0.3">
      <c r="A25221" s="1" t="s">
        <v>36</v>
      </c>
      <c r="B2522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>
        <v>3.2</v>
      </c>
      <c r="H25221">
        <v>114946</v>
      </c>
      <c r="I25221">
        <v>52639</v>
      </c>
      <c r="J25221">
        <v>2218</v>
      </c>
      <c r="K25221" s="1" t="s">
        <v>21</v>
      </c>
    </row>
    <row r="25222" spans="1:11" x14ac:dyDescent="0.3">
      <c r="A25222" s="1" t="s">
        <v>37</v>
      </c>
      <c r="B2522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>
        <v>4.3</v>
      </c>
      <c r="H25222">
        <v>58883</v>
      </c>
      <c r="I25222">
        <v>63036</v>
      </c>
      <c r="J25222">
        <v>2473</v>
      </c>
      <c r="K25222" s="1" t="s">
        <v>21</v>
      </c>
    </row>
    <row r="25223" spans="1:11" x14ac:dyDescent="0.3">
      <c r="A25223" s="1" t="s">
        <v>17</v>
      </c>
      <c r="B25223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>
        <v>2</v>
      </c>
      <c r="H25223">
        <v>195094</v>
      </c>
      <c r="I25223">
        <v>64645</v>
      </c>
      <c r="J25223">
        <v>4815</v>
      </c>
      <c r="K25223" s="1" t="s">
        <v>21</v>
      </c>
    </row>
    <row r="25224" spans="1:11" x14ac:dyDescent="0.3">
      <c r="A25224" s="1" t="s">
        <v>40</v>
      </c>
      <c r="B25224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>
        <v>4.5</v>
      </c>
      <c r="H25224">
        <v>128154</v>
      </c>
      <c r="I25224">
        <v>87013</v>
      </c>
      <c r="J25224">
        <v>8725</v>
      </c>
      <c r="K25224" s="1" t="s">
        <v>16</v>
      </c>
    </row>
    <row r="25225" spans="1:11" x14ac:dyDescent="0.3">
      <c r="A25225" s="1" t="s">
        <v>34</v>
      </c>
      <c r="B25225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>
        <v>3.2</v>
      </c>
      <c r="H25225">
        <v>23384</v>
      </c>
      <c r="I25225">
        <v>111087</v>
      </c>
      <c r="J25225">
        <v>2168</v>
      </c>
      <c r="K25225" s="1" t="s">
        <v>21</v>
      </c>
    </row>
    <row r="25226" spans="1:11" x14ac:dyDescent="0.3">
      <c r="A25226" s="1" t="s">
        <v>23</v>
      </c>
      <c r="B25226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>
        <v>2</v>
      </c>
      <c r="H25226">
        <v>35836</v>
      </c>
      <c r="I25226">
        <v>63686</v>
      </c>
      <c r="J25226">
        <v>3031</v>
      </c>
      <c r="K25226" s="1" t="s">
        <v>21</v>
      </c>
    </row>
    <row r="25227" spans="1:11" x14ac:dyDescent="0.3">
      <c r="A25227" s="1" t="s">
        <v>32</v>
      </c>
      <c r="B25227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s="1" t="s">
        <v>16</v>
      </c>
    </row>
    <row r="25228" spans="1:11" x14ac:dyDescent="0.3">
      <c r="A25228" s="1" t="s">
        <v>38</v>
      </c>
      <c r="B25228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>
        <v>3.1</v>
      </c>
      <c r="H25228">
        <v>68097</v>
      </c>
      <c r="I25228">
        <v>86325</v>
      </c>
      <c r="J25228">
        <v>2301</v>
      </c>
      <c r="K25228" s="1" t="s">
        <v>21</v>
      </c>
    </row>
    <row r="25229" spans="1:11" x14ac:dyDescent="0.3">
      <c r="A25229" s="1" t="s">
        <v>38</v>
      </c>
      <c r="B25229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>
        <v>3.6</v>
      </c>
      <c r="H25229">
        <v>132011</v>
      </c>
      <c r="I25229">
        <v>100283</v>
      </c>
      <c r="J25229">
        <v>8439</v>
      </c>
      <c r="K25229" s="1" t="s">
        <v>16</v>
      </c>
    </row>
    <row r="25230" spans="1:11" x14ac:dyDescent="0.3">
      <c r="A25230" s="1" t="s">
        <v>34</v>
      </c>
      <c r="B25230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s="1" t="s">
        <v>21</v>
      </c>
    </row>
    <row r="25231" spans="1:11" x14ac:dyDescent="0.3">
      <c r="A25231" s="1" t="s">
        <v>25</v>
      </c>
      <c r="B2523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s="1" t="s">
        <v>21</v>
      </c>
    </row>
    <row r="25232" spans="1:11" x14ac:dyDescent="0.3">
      <c r="A25232" s="1" t="s">
        <v>34</v>
      </c>
      <c r="B2523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s="1" t="s">
        <v>21</v>
      </c>
    </row>
    <row r="25233" spans="1:11" x14ac:dyDescent="0.3">
      <c r="A25233" s="1" t="s">
        <v>25</v>
      </c>
      <c r="B25233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>
        <v>3</v>
      </c>
      <c r="H25233">
        <v>16330</v>
      </c>
      <c r="I25233">
        <v>48631</v>
      </c>
      <c r="J25233">
        <v>3004</v>
      </c>
      <c r="K25233" s="1" t="s">
        <v>21</v>
      </c>
    </row>
    <row r="25234" spans="1:11" x14ac:dyDescent="0.3">
      <c r="A25234" s="1" t="s">
        <v>36</v>
      </c>
      <c r="B25234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s="1" t="s">
        <v>21</v>
      </c>
    </row>
    <row r="25235" spans="1:11" x14ac:dyDescent="0.3">
      <c r="A25235" s="1" t="s">
        <v>40</v>
      </c>
      <c r="B25235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s="1" t="s">
        <v>21</v>
      </c>
    </row>
    <row r="25236" spans="1:11" x14ac:dyDescent="0.3">
      <c r="A25236" s="1" t="s">
        <v>37</v>
      </c>
      <c r="B25236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s="1" t="s">
        <v>21</v>
      </c>
    </row>
    <row r="25237" spans="1:11" x14ac:dyDescent="0.3">
      <c r="A25237" s="1" t="s">
        <v>38</v>
      </c>
      <c r="B25237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>
        <v>2.7</v>
      </c>
      <c r="H25237">
        <v>61575</v>
      </c>
      <c r="I25237">
        <v>34220</v>
      </c>
      <c r="J25237">
        <v>6798</v>
      </c>
      <c r="K25237" s="1" t="s">
        <v>21</v>
      </c>
    </row>
    <row r="25238" spans="1:11" x14ac:dyDescent="0.3">
      <c r="A25238" s="1" t="s">
        <v>17</v>
      </c>
      <c r="B25238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>
        <v>3.1</v>
      </c>
      <c r="H25238">
        <v>153468</v>
      </c>
      <c r="I25238">
        <v>82332</v>
      </c>
      <c r="J25238">
        <v>1990</v>
      </c>
      <c r="K25238" s="1" t="s">
        <v>21</v>
      </c>
    </row>
    <row r="25239" spans="1:11" x14ac:dyDescent="0.3">
      <c r="A25239" s="1" t="s">
        <v>32</v>
      </c>
      <c r="B25239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s="1" t="s">
        <v>21</v>
      </c>
    </row>
    <row r="25240" spans="1:11" x14ac:dyDescent="0.3">
      <c r="A25240" s="1" t="s">
        <v>23</v>
      </c>
      <c r="B25240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>
        <v>4.3</v>
      </c>
      <c r="H25240">
        <v>119099</v>
      </c>
      <c r="I25240">
        <v>77621</v>
      </c>
      <c r="J25240">
        <v>1422</v>
      </c>
      <c r="K25240" s="1" t="s">
        <v>21</v>
      </c>
    </row>
    <row r="25241" spans="1:11" x14ac:dyDescent="0.3">
      <c r="A25241" s="1" t="s">
        <v>41</v>
      </c>
      <c r="B2524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>
        <v>4.8</v>
      </c>
      <c r="H25241">
        <v>7295</v>
      </c>
      <c r="I25241">
        <v>51036</v>
      </c>
      <c r="J25241">
        <v>4950</v>
      </c>
      <c r="K25241" s="1" t="s">
        <v>21</v>
      </c>
    </row>
    <row r="25242" spans="1:11" x14ac:dyDescent="0.3">
      <c r="A25242" s="1" t="s">
        <v>38</v>
      </c>
      <c r="B2524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>
        <v>2.8</v>
      </c>
      <c r="H25242">
        <v>158044</v>
      </c>
      <c r="I25242">
        <v>77450</v>
      </c>
      <c r="J25242">
        <v>2702</v>
      </c>
      <c r="K25242" s="1" t="s">
        <v>21</v>
      </c>
    </row>
    <row r="25243" spans="1:11" x14ac:dyDescent="0.3">
      <c r="A25243" s="1" t="s">
        <v>32</v>
      </c>
      <c r="B25243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>
        <v>2</v>
      </c>
      <c r="H25243">
        <v>129472</v>
      </c>
      <c r="I25243">
        <v>100456</v>
      </c>
      <c r="J25243">
        <v>5719</v>
      </c>
      <c r="K25243" s="1" t="s">
        <v>21</v>
      </c>
    </row>
    <row r="25244" spans="1:11" x14ac:dyDescent="0.3">
      <c r="A25244" s="1" t="s">
        <v>34</v>
      </c>
      <c r="B25244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>
        <v>4.7</v>
      </c>
      <c r="H25244">
        <v>85836</v>
      </c>
      <c r="I25244">
        <v>57532</v>
      </c>
      <c r="J25244">
        <v>3731</v>
      </c>
      <c r="K25244" s="1" t="s">
        <v>21</v>
      </c>
    </row>
    <row r="25245" spans="1:11" x14ac:dyDescent="0.3">
      <c r="A25245" s="1" t="s">
        <v>34</v>
      </c>
      <c r="B25245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>
        <v>3.2</v>
      </c>
      <c r="H25245">
        <v>15029</v>
      </c>
      <c r="I25245">
        <v>30166</v>
      </c>
      <c r="J25245">
        <v>4287</v>
      </c>
      <c r="K25245" s="1" t="s">
        <v>21</v>
      </c>
    </row>
    <row r="25246" spans="1:11" x14ac:dyDescent="0.3">
      <c r="A25246" s="1" t="s">
        <v>37</v>
      </c>
      <c r="B25246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s="1" t="s">
        <v>21</v>
      </c>
    </row>
    <row r="25247" spans="1:11" x14ac:dyDescent="0.3">
      <c r="A25247" s="1" t="s">
        <v>32</v>
      </c>
      <c r="B25247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s="1" t="s">
        <v>16</v>
      </c>
    </row>
    <row r="25248" spans="1:11" x14ac:dyDescent="0.3">
      <c r="A25248" s="1" t="s">
        <v>11</v>
      </c>
      <c r="B25248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s="1" t="s">
        <v>21</v>
      </c>
    </row>
    <row r="25249" spans="1:11" x14ac:dyDescent="0.3">
      <c r="A25249" s="1" t="s">
        <v>34</v>
      </c>
      <c r="B25249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>
        <v>3.8</v>
      </c>
      <c r="H25249">
        <v>163605</v>
      </c>
      <c r="I25249">
        <v>82383</v>
      </c>
      <c r="J25249">
        <v>602</v>
      </c>
      <c r="K25249" s="1" t="s">
        <v>21</v>
      </c>
    </row>
    <row r="25250" spans="1:11" x14ac:dyDescent="0.3">
      <c r="A25250" s="1" t="s">
        <v>37</v>
      </c>
      <c r="B25250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>
        <v>4.3</v>
      </c>
      <c r="H25250">
        <v>17422</v>
      </c>
      <c r="I25250">
        <v>62542</v>
      </c>
      <c r="J25250">
        <v>9060</v>
      </c>
      <c r="K25250" s="1" t="s">
        <v>16</v>
      </c>
    </row>
    <row r="25251" spans="1:11" x14ac:dyDescent="0.3">
      <c r="A25251" s="1" t="s">
        <v>36</v>
      </c>
      <c r="B2525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>
        <v>1.9</v>
      </c>
      <c r="H25251">
        <v>156546</v>
      </c>
      <c r="I25251">
        <v>36911</v>
      </c>
      <c r="J25251">
        <v>3908</v>
      </c>
      <c r="K25251" s="1" t="s">
        <v>21</v>
      </c>
    </row>
    <row r="25252" spans="1:11" x14ac:dyDescent="0.3">
      <c r="A25252" s="1" t="s">
        <v>17</v>
      </c>
      <c r="B2525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s="1" t="s">
        <v>21</v>
      </c>
    </row>
    <row r="25253" spans="1:11" x14ac:dyDescent="0.3">
      <c r="A25253" s="1" t="s">
        <v>34</v>
      </c>
      <c r="B25253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>
        <v>2.1</v>
      </c>
      <c r="H25253">
        <v>138375</v>
      </c>
      <c r="I25253">
        <v>87453</v>
      </c>
      <c r="J25253">
        <v>7561</v>
      </c>
      <c r="K25253" s="1" t="s">
        <v>16</v>
      </c>
    </row>
    <row r="25254" spans="1:11" x14ac:dyDescent="0.3">
      <c r="A25254" s="1" t="s">
        <v>17</v>
      </c>
      <c r="B25254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>
        <v>1.6</v>
      </c>
      <c r="H25254">
        <v>94656</v>
      </c>
      <c r="I25254">
        <v>65676</v>
      </c>
      <c r="J25254">
        <v>8292</v>
      </c>
      <c r="K25254" s="1" t="s">
        <v>16</v>
      </c>
    </row>
    <row r="25255" spans="1:11" x14ac:dyDescent="0.3">
      <c r="A25255" s="1" t="s">
        <v>32</v>
      </c>
      <c r="B25255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>
        <v>3.4</v>
      </c>
      <c r="H25255">
        <v>178635</v>
      </c>
      <c r="I25255">
        <v>94663</v>
      </c>
      <c r="J25255">
        <v>4460</v>
      </c>
      <c r="K25255" s="1" t="s">
        <v>21</v>
      </c>
    </row>
    <row r="25256" spans="1:11" x14ac:dyDescent="0.3">
      <c r="A25256" s="1" t="s">
        <v>36</v>
      </c>
      <c r="B25256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>
        <v>4</v>
      </c>
      <c r="H25256">
        <v>66139</v>
      </c>
      <c r="I25256">
        <v>105619</v>
      </c>
      <c r="J25256">
        <v>4258</v>
      </c>
      <c r="K25256" s="1" t="s">
        <v>21</v>
      </c>
    </row>
    <row r="25257" spans="1:11" x14ac:dyDescent="0.3">
      <c r="A25257" s="1" t="s">
        <v>41</v>
      </c>
      <c r="B25257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>
        <v>4</v>
      </c>
      <c r="H25257">
        <v>121682</v>
      </c>
      <c r="I25257">
        <v>78066</v>
      </c>
      <c r="J25257">
        <v>6157</v>
      </c>
      <c r="K25257" s="1" t="s">
        <v>21</v>
      </c>
    </row>
    <row r="25258" spans="1:11" x14ac:dyDescent="0.3">
      <c r="A25258" s="1" t="s">
        <v>34</v>
      </c>
      <c r="B25258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>
        <v>2.7</v>
      </c>
      <c r="H25258">
        <v>147281</v>
      </c>
      <c r="I25258">
        <v>86407</v>
      </c>
      <c r="J25258">
        <v>5004</v>
      </c>
      <c r="K25258" s="1" t="s">
        <v>21</v>
      </c>
    </row>
    <row r="25259" spans="1:11" x14ac:dyDescent="0.3">
      <c r="A25259" s="1" t="s">
        <v>23</v>
      </c>
      <c r="B25259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s="1" t="s">
        <v>16</v>
      </c>
    </row>
    <row r="25260" spans="1:11" x14ac:dyDescent="0.3">
      <c r="A25260" s="1" t="s">
        <v>25</v>
      </c>
      <c r="B25260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s="1" t="s">
        <v>21</v>
      </c>
    </row>
    <row r="25261" spans="1:11" x14ac:dyDescent="0.3">
      <c r="A25261" s="1" t="s">
        <v>36</v>
      </c>
      <c r="B2526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>
        <v>3.6</v>
      </c>
      <c r="H25261">
        <v>72053</v>
      </c>
      <c r="I25261">
        <v>112581</v>
      </c>
      <c r="J25261">
        <v>8466</v>
      </c>
      <c r="K25261" s="1" t="s">
        <v>16</v>
      </c>
    </row>
    <row r="25262" spans="1:11" x14ac:dyDescent="0.3">
      <c r="A25262" s="1" t="s">
        <v>34</v>
      </c>
      <c r="B2526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>
        <v>2.9</v>
      </c>
      <c r="H25262">
        <v>127381</v>
      </c>
      <c r="I25262">
        <v>90493</v>
      </c>
      <c r="J25262">
        <v>6055</v>
      </c>
      <c r="K25262" s="1" t="s">
        <v>21</v>
      </c>
    </row>
    <row r="25263" spans="1:11" x14ac:dyDescent="0.3">
      <c r="A25263" s="1" t="s">
        <v>40</v>
      </c>
      <c r="B25263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>
        <v>3.6</v>
      </c>
      <c r="H25263">
        <v>184760</v>
      </c>
      <c r="I25263">
        <v>30893</v>
      </c>
      <c r="J25263">
        <v>7023</v>
      </c>
      <c r="K25263" s="1" t="s">
        <v>16</v>
      </c>
    </row>
    <row r="25264" spans="1:11" x14ac:dyDescent="0.3">
      <c r="A25264" s="1" t="s">
        <v>23</v>
      </c>
      <c r="B25264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>
        <v>4.5</v>
      </c>
      <c r="H25264">
        <v>18046</v>
      </c>
      <c r="I25264">
        <v>103217</v>
      </c>
      <c r="J25264">
        <v>3152</v>
      </c>
      <c r="K25264" s="1" t="s">
        <v>21</v>
      </c>
    </row>
    <row r="25265" spans="1:11" x14ac:dyDescent="0.3">
      <c r="A25265" s="1" t="s">
        <v>32</v>
      </c>
      <c r="B25265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>
        <v>4.7</v>
      </c>
      <c r="H25265">
        <v>196840</v>
      </c>
      <c r="I25265">
        <v>93829</v>
      </c>
      <c r="J25265">
        <v>4370</v>
      </c>
      <c r="K25265" s="1" t="s">
        <v>21</v>
      </c>
    </row>
    <row r="25266" spans="1:11" x14ac:dyDescent="0.3">
      <c r="A25266" s="1" t="s">
        <v>38</v>
      </c>
      <c r="B25266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>
        <v>1.6</v>
      </c>
      <c r="H25266">
        <v>176744</v>
      </c>
      <c r="I25266">
        <v>56804</v>
      </c>
      <c r="J25266">
        <v>440</v>
      </c>
      <c r="K25266" s="1" t="s">
        <v>21</v>
      </c>
    </row>
    <row r="25267" spans="1:11" x14ac:dyDescent="0.3">
      <c r="A25267" s="1" t="s">
        <v>25</v>
      </c>
      <c r="B25267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>
        <v>1.9</v>
      </c>
      <c r="H25267">
        <v>114188</v>
      </c>
      <c r="I25267">
        <v>78243</v>
      </c>
      <c r="J25267">
        <v>8610</v>
      </c>
      <c r="K25267" s="1" t="s">
        <v>16</v>
      </c>
    </row>
    <row r="25268" spans="1:11" x14ac:dyDescent="0.3">
      <c r="A25268" s="1" t="s">
        <v>41</v>
      </c>
      <c r="B25268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>
        <v>1.5</v>
      </c>
      <c r="H25268">
        <v>7843</v>
      </c>
      <c r="I25268">
        <v>37133</v>
      </c>
      <c r="J25268">
        <v>6142</v>
      </c>
      <c r="K25268" s="1" t="s">
        <v>21</v>
      </c>
    </row>
    <row r="25269" spans="1:11" x14ac:dyDescent="0.3">
      <c r="A25269" s="1" t="s">
        <v>37</v>
      </c>
      <c r="B25269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>
        <v>3.2</v>
      </c>
      <c r="H25269">
        <v>29800</v>
      </c>
      <c r="I25269">
        <v>45844</v>
      </c>
      <c r="J25269">
        <v>5641</v>
      </c>
      <c r="K25269" s="1" t="s">
        <v>21</v>
      </c>
    </row>
    <row r="25270" spans="1:11" x14ac:dyDescent="0.3">
      <c r="A25270" s="1" t="s">
        <v>11</v>
      </c>
      <c r="B25270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>
        <v>3</v>
      </c>
      <c r="H25270">
        <v>89006</v>
      </c>
      <c r="I25270">
        <v>79974</v>
      </c>
      <c r="J25270">
        <v>7560</v>
      </c>
      <c r="K25270" s="1" t="s">
        <v>16</v>
      </c>
    </row>
    <row r="25271" spans="1:11" x14ac:dyDescent="0.3">
      <c r="A25271" s="1" t="s">
        <v>40</v>
      </c>
      <c r="B2527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>
        <v>3.4</v>
      </c>
      <c r="H25271">
        <v>85319</v>
      </c>
      <c r="I25271">
        <v>109745</v>
      </c>
      <c r="J25271">
        <v>9124</v>
      </c>
      <c r="K25271" s="1" t="s">
        <v>16</v>
      </c>
    </row>
    <row r="25272" spans="1:11" x14ac:dyDescent="0.3">
      <c r="A25272" s="1" t="s">
        <v>11</v>
      </c>
      <c r="B2527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>
        <v>3.9</v>
      </c>
      <c r="H25272">
        <v>13399</v>
      </c>
      <c r="I25272">
        <v>90882</v>
      </c>
      <c r="J25272">
        <v>4653</v>
      </c>
      <c r="K25272" s="1" t="s">
        <v>21</v>
      </c>
    </row>
    <row r="25273" spans="1:11" x14ac:dyDescent="0.3">
      <c r="A25273" s="1" t="s">
        <v>25</v>
      </c>
      <c r="B25273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>
        <v>2.8</v>
      </c>
      <c r="H25273">
        <v>176996</v>
      </c>
      <c r="I25273">
        <v>119507</v>
      </c>
      <c r="J25273">
        <v>2923</v>
      </c>
      <c r="K25273" s="1" t="s">
        <v>21</v>
      </c>
    </row>
    <row r="25274" spans="1:11" x14ac:dyDescent="0.3">
      <c r="A25274" s="1" t="s">
        <v>37</v>
      </c>
      <c r="B25274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s="1" t="s">
        <v>16</v>
      </c>
    </row>
    <row r="25275" spans="1:11" x14ac:dyDescent="0.3">
      <c r="A25275" s="1" t="s">
        <v>23</v>
      </c>
      <c r="B25275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>
        <v>2.9</v>
      </c>
      <c r="H25275">
        <v>83455</v>
      </c>
      <c r="I25275">
        <v>92732</v>
      </c>
      <c r="J25275">
        <v>2032</v>
      </c>
      <c r="K25275" s="1" t="s">
        <v>21</v>
      </c>
    </row>
    <row r="25276" spans="1:11" x14ac:dyDescent="0.3">
      <c r="A25276" s="1" t="s">
        <v>36</v>
      </c>
      <c r="B25276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>
        <v>1.5</v>
      </c>
      <c r="H25276">
        <v>35109</v>
      </c>
      <c r="I25276">
        <v>55870</v>
      </c>
      <c r="J25276">
        <v>8999</v>
      </c>
      <c r="K25276" s="1" t="s">
        <v>16</v>
      </c>
    </row>
    <row r="25277" spans="1:11" x14ac:dyDescent="0.3">
      <c r="A25277" s="1" t="s">
        <v>23</v>
      </c>
      <c r="B25277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s="1" t="s">
        <v>21</v>
      </c>
    </row>
    <row r="25278" spans="1:11" x14ac:dyDescent="0.3">
      <c r="A25278" s="1" t="s">
        <v>38</v>
      </c>
      <c r="B25278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>
        <v>2.8</v>
      </c>
      <c r="H25278">
        <v>73391</v>
      </c>
      <c r="I25278">
        <v>108964</v>
      </c>
      <c r="J25278">
        <v>6355</v>
      </c>
      <c r="K25278" s="1" t="s">
        <v>21</v>
      </c>
    </row>
    <row r="25279" spans="1:11" x14ac:dyDescent="0.3">
      <c r="A25279" s="1" t="s">
        <v>32</v>
      </c>
      <c r="B25279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>
        <v>3.7</v>
      </c>
      <c r="H25279">
        <v>16066</v>
      </c>
      <c r="I25279">
        <v>101106</v>
      </c>
      <c r="J25279">
        <v>813</v>
      </c>
      <c r="K25279" s="1" t="s">
        <v>21</v>
      </c>
    </row>
    <row r="25280" spans="1:11" x14ac:dyDescent="0.3">
      <c r="A25280" s="1" t="s">
        <v>37</v>
      </c>
      <c r="B25280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>
        <v>2.6</v>
      </c>
      <c r="H25280">
        <v>111893</v>
      </c>
      <c r="I25280">
        <v>112599</v>
      </c>
      <c r="J25280">
        <v>8648</v>
      </c>
      <c r="K25280" s="1" t="s">
        <v>16</v>
      </c>
    </row>
    <row r="25281" spans="1:11" x14ac:dyDescent="0.3">
      <c r="A25281" s="1" t="s">
        <v>36</v>
      </c>
      <c r="B2528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>
        <v>3.7</v>
      </c>
      <c r="H25281">
        <v>31715</v>
      </c>
      <c r="I25281">
        <v>100778</v>
      </c>
      <c r="J25281">
        <v>3807</v>
      </c>
      <c r="K25281" s="1" t="s">
        <v>21</v>
      </c>
    </row>
    <row r="25282" spans="1:11" x14ac:dyDescent="0.3">
      <c r="A25282" s="1" t="s">
        <v>32</v>
      </c>
      <c r="B2528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>
        <v>3.4</v>
      </c>
      <c r="H25282">
        <v>112573</v>
      </c>
      <c r="I25282">
        <v>60436</v>
      </c>
      <c r="J25282">
        <v>1012</v>
      </c>
      <c r="K25282" s="1" t="s">
        <v>21</v>
      </c>
    </row>
    <row r="25283" spans="1:11" x14ac:dyDescent="0.3">
      <c r="A25283" s="1" t="s">
        <v>17</v>
      </c>
      <c r="B25283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s="1" t="s">
        <v>21</v>
      </c>
    </row>
    <row r="25284" spans="1:11" x14ac:dyDescent="0.3">
      <c r="A25284" s="1" t="s">
        <v>40</v>
      </c>
      <c r="B25284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>
        <v>3.7</v>
      </c>
      <c r="H25284">
        <v>138240</v>
      </c>
      <c r="I25284">
        <v>104766</v>
      </c>
      <c r="J25284">
        <v>5082</v>
      </c>
      <c r="K25284" s="1" t="s">
        <v>21</v>
      </c>
    </row>
    <row r="25285" spans="1:11" x14ac:dyDescent="0.3">
      <c r="A25285" s="1" t="s">
        <v>32</v>
      </c>
      <c r="B25285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>
        <v>1.9</v>
      </c>
      <c r="H25285">
        <v>107733</v>
      </c>
      <c r="I25285">
        <v>44966</v>
      </c>
      <c r="J25285">
        <v>4322</v>
      </c>
      <c r="K25285" s="1" t="s">
        <v>21</v>
      </c>
    </row>
    <row r="25286" spans="1:11" x14ac:dyDescent="0.3">
      <c r="A25286" s="1" t="s">
        <v>38</v>
      </c>
      <c r="B25286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>
        <v>3.2</v>
      </c>
      <c r="H25286">
        <v>95422</v>
      </c>
      <c r="I25286">
        <v>37256</v>
      </c>
      <c r="J25286">
        <v>7503</v>
      </c>
      <c r="K25286" s="1" t="s">
        <v>16</v>
      </c>
    </row>
    <row r="25287" spans="1:11" x14ac:dyDescent="0.3">
      <c r="A25287" s="1" t="s">
        <v>41</v>
      </c>
      <c r="B25287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>
        <v>4</v>
      </c>
      <c r="H25287">
        <v>80847</v>
      </c>
      <c r="I25287">
        <v>91104</v>
      </c>
      <c r="J25287">
        <v>7196</v>
      </c>
      <c r="K25287" s="1" t="s">
        <v>16</v>
      </c>
    </row>
    <row r="25288" spans="1:11" x14ac:dyDescent="0.3">
      <c r="A25288" s="1" t="s">
        <v>40</v>
      </c>
      <c r="B25288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>
        <v>3.4</v>
      </c>
      <c r="H25288">
        <v>6263</v>
      </c>
      <c r="I25288">
        <v>34262</v>
      </c>
      <c r="J25288">
        <v>7229</v>
      </c>
      <c r="K25288" s="1" t="s">
        <v>16</v>
      </c>
    </row>
    <row r="25289" spans="1:11" x14ac:dyDescent="0.3">
      <c r="A25289" s="1" t="s">
        <v>37</v>
      </c>
      <c r="B25289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s="1" t="s">
        <v>21</v>
      </c>
    </row>
    <row r="25290" spans="1:11" x14ac:dyDescent="0.3">
      <c r="A25290" s="1" t="s">
        <v>37</v>
      </c>
      <c r="B25290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>
        <v>2.5</v>
      </c>
      <c r="H25290">
        <v>178797</v>
      </c>
      <c r="I25290">
        <v>71502</v>
      </c>
      <c r="J25290">
        <v>2333</v>
      </c>
      <c r="K25290" s="1" t="s">
        <v>21</v>
      </c>
    </row>
    <row r="25291" spans="1:11" x14ac:dyDescent="0.3">
      <c r="A25291" s="1" t="s">
        <v>38</v>
      </c>
      <c r="B2529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>
        <v>1.7</v>
      </c>
      <c r="H25291">
        <v>91330</v>
      </c>
      <c r="I25291">
        <v>91296</v>
      </c>
      <c r="J25291">
        <v>6597</v>
      </c>
      <c r="K25291" s="1" t="s">
        <v>21</v>
      </c>
    </row>
    <row r="25292" spans="1:11" x14ac:dyDescent="0.3">
      <c r="A25292" s="1" t="s">
        <v>38</v>
      </c>
      <c r="B2529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>
        <v>1.7</v>
      </c>
      <c r="H25292">
        <v>15548</v>
      </c>
      <c r="I25292">
        <v>113856</v>
      </c>
      <c r="J25292">
        <v>3500</v>
      </c>
      <c r="K25292" s="1" t="s">
        <v>21</v>
      </c>
    </row>
    <row r="25293" spans="1:11" x14ac:dyDescent="0.3">
      <c r="A25293" s="1" t="s">
        <v>41</v>
      </c>
      <c r="B25293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>
        <v>2.4</v>
      </c>
      <c r="H25293">
        <v>57190</v>
      </c>
      <c r="I25293">
        <v>43401</v>
      </c>
      <c r="J25293">
        <v>5640</v>
      </c>
      <c r="K25293" s="1" t="s">
        <v>21</v>
      </c>
    </row>
    <row r="25294" spans="1:11" x14ac:dyDescent="0.3">
      <c r="A25294" s="1" t="s">
        <v>17</v>
      </c>
      <c r="B25294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>
        <v>2.9</v>
      </c>
      <c r="H25294">
        <v>4479</v>
      </c>
      <c r="I25294">
        <v>91420</v>
      </c>
      <c r="J25294">
        <v>3215</v>
      </c>
      <c r="K25294" s="1" t="s">
        <v>21</v>
      </c>
    </row>
    <row r="25295" spans="1:11" x14ac:dyDescent="0.3">
      <c r="A25295" s="1" t="s">
        <v>38</v>
      </c>
      <c r="B25295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>
        <v>3.4</v>
      </c>
      <c r="H25295">
        <v>46652</v>
      </c>
      <c r="I25295">
        <v>64679</v>
      </c>
      <c r="J25295">
        <v>9944</v>
      </c>
      <c r="K25295" s="1" t="s">
        <v>16</v>
      </c>
    </row>
    <row r="25296" spans="1:11" x14ac:dyDescent="0.3">
      <c r="A25296" s="1" t="s">
        <v>25</v>
      </c>
      <c r="B25296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>
        <v>4.2</v>
      </c>
      <c r="H25296">
        <v>172681</v>
      </c>
      <c r="I25296">
        <v>96782</v>
      </c>
      <c r="J25296">
        <v>6013</v>
      </c>
      <c r="K25296" s="1" t="s">
        <v>21</v>
      </c>
    </row>
    <row r="25297" spans="1:11" x14ac:dyDescent="0.3">
      <c r="A25297" s="1" t="s">
        <v>34</v>
      </c>
      <c r="B25297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s="1" t="s">
        <v>21</v>
      </c>
    </row>
    <row r="25298" spans="1:11" x14ac:dyDescent="0.3">
      <c r="A25298" s="1" t="s">
        <v>37</v>
      </c>
      <c r="B25298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>
        <v>3.9</v>
      </c>
      <c r="H25298">
        <v>116582</v>
      </c>
      <c r="I25298">
        <v>113982</v>
      </c>
      <c r="J25298">
        <v>1874</v>
      </c>
      <c r="K25298" s="1" t="s">
        <v>21</v>
      </c>
    </row>
    <row r="25299" spans="1:11" x14ac:dyDescent="0.3">
      <c r="A25299" s="1" t="s">
        <v>36</v>
      </c>
      <c r="B25299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>
        <v>3.1</v>
      </c>
      <c r="H25299">
        <v>25144</v>
      </c>
      <c r="I25299">
        <v>70262</v>
      </c>
      <c r="J25299">
        <v>5045</v>
      </c>
      <c r="K25299" s="1" t="s">
        <v>21</v>
      </c>
    </row>
    <row r="25300" spans="1:11" x14ac:dyDescent="0.3">
      <c r="A25300" s="1" t="s">
        <v>38</v>
      </c>
      <c r="B25300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>
        <v>2.4</v>
      </c>
      <c r="H25300">
        <v>146919</v>
      </c>
      <c r="I25300">
        <v>76340</v>
      </c>
      <c r="J25300">
        <v>821</v>
      </c>
      <c r="K25300" s="1" t="s">
        <v>21</v>
      </c>
    </row>
    <row r="25301" spans="1:11" x14ac:dyDescent="0.3">
      <c r="A25301" s="1" t="s">
        <v>34</v>
      </c>
      <c r="B2530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>
        <v>3</v>
      </c>
      <c r="H25301">
        <v>186508</v>
      </c>
      <c r="I25301">
        <v>57373</v>
      </c>
      <c r="J25301">
        <v>9748</v>
      </c>
      <c r="K25301" s="1" t="s">
        <v>16</v>
      </c>
    </row>
    <row r="25302" spans="1:11" x14ac:dyDescent="0.3">
      <c r="A25302" s="1" t="s">
        <v>37</v>
      </c>
      <c r="B2530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>
        <v>2.5</v>
      </c>
      <c r="H25302">
        <v>189089</v>
      </c>
      <c r="I25302">
        <v>103652</v>
      </c>
      <c r="J25302">
        <v>3168</v>
      </c>
      <c r="K25302" s="1" t="s">
        <v>21</v>
      </c>
    </row>
    <row r="25303" spans="1:11" x14ac:dyDescent="0.3">
      <c r="A25303" s="1" t="s">
        <v>11</v>
      </c>
      <c r="B25303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>
        <v>3.7</v>
      </c>
      <c r="H25303">
        <v>95977</v>
      </c>
      <c r="I25303">
        <v>38879</v>
      </c>
      <c r="J25303">
        <v>7924</v>
      </c>
      <c r="K25303" s="1" t="s">
        <v>16</v>
      </c>
    </row>
    <row r="25304" spans="1:11" x14ac:dyDescent="0.3">
      <c r="A25304" s="1" t="s">
        <v>41</v>
      </c>
      <c r="B25304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s="1" t="s">
        <v>21</v>
      </c>
    </row>
    <row r="25305" spans="1:11" x14ac:dyDescent="0.3">
      <c r="A25305" s="1" t="s">
        <v>37</v>
      </c>
      <c r="B25305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>
        <v>3.3</v>
      </c>
      <c r="H25305">
        <v>29073</v>
      </c>
      <c r="I25305">
        <v>117018</v>
      </c>
      <c r="J25305">
        <v>9393</v>
      </c>
      <c r="K25305" s="1" t="s">
        <v>16</v>
      </c>
    </row>
    <row r="25306" spans="1:11" x14ac:dyDescent="0.3">
      <c r="A25306" s="1" t="s">
        <v>41</v>
      </c>
      <c r="B25306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>
        <v>1.7</v>
      </c>
      <c r="H25306">
        <v>74239</v>
      </c>
      <c r="I25306">
        <v>40050</v>
      </c>
      <c r="J25306">
        <v>883</v>
      </c>
      <c r="K25306" s="1" t="s">
        <v>21</v>
      </c>
    </row>
    <row r="25307" spans="1:11" x14ac:dyDescent="0.3">
      <c r="A25307" s="1" t="s">
        <v>41</v>
      </c>
      <c r="B25307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>
        <v>4.8</v>
      </c>
      <c r="H25307">
        <v>102025</v>
      </c>
      <c r="I25307">
        <v>101338</v>
      </c>
      <c r="J25307">
        <v>5628</v>
      </c>
      <c r="K25307" s="1" t="s">
        <v>21</v>
      </c>
    </row>
    <row r="25308" spans="1:11" x14ac:dyDescent="0.3">
      <c r="A25308" s="1" t="s">
        <v>17</v>
      </c>
      <c r="B25308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>
        <v>2.5</v>
      </c>
      <c r="H25308">
        <v>6134</v>
      </c>
      <c r="I25308">
        <v>58588</v>
      </c>
      <c r="J25308">
        <v>4985</v>
      </c>
      <c r="K25308" s="1" t="s">
        <v>21</v>
      </c>
    </row>
    <row r="25309" spans="1:11" x14ac:dyDescent="0.3">
      <c r="A25309" s="1" t="s">
        <v>11</v>
      </c>
      <c r="B25309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>
        <v>4.7</v>
      </c>
      <c r="H25309">
        <v>78733</v>
      </c>
      <c r="I25309">
        <v>54448</v>
      </c>
      <c r="J25309">
        <v>5871</v>
      </c>
      <c r="K25309" s="1" t="s">
        <v>21</v>
      </c>
    </row>
    <row r="25310" spans="1:11" x14ac:dyDescent="0.3">
      <c r="A25310" s="1" t="s">
        <v>36</v>
      </c>
      <c r="B25310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>
        <v>4.3</v>
      </c>
      <c r="H25310">
        <v>40172</v>
      </c>
      <c r="I25310">
        <v>115401</v>
      </c>
      <c r="J25310">
        <v>9214</v>
      </c>
      <c r="K25310" s="1" t="s">
        <v>16</v>
      </c>
    </row>
    <row r="25311" spans="1:11" x14ac:dyDescent="0.3">
      <c r="A25311" s="1" t="s">
        <v>37</v>
      </c>
      <c r="B2531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>
        <v>2.9</v>
      </c>
      <c r="H25311">
        <v>121291</v>
      </c>
      <c r="I25311">
        <v>43054</v>
      </c>
      <c r="J25311">
        <v>7154</v>
      </c>
      <c r="K25311" s="1" t="s">
        <v>16</v>
      </c>
    </row>
    <row r="25312" spans="1:11" x14ac:dyDescent="0.3">
      <c r="A25312" s="1" t="s">
        <v>40</v>
      </c>
      <c r="B2531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>
        <v>1.7</v>
      </c>
      <c r="H25312">
        <v>39304</v>
      </c>
      <c r="I25312">
        <v>96076</v>
      </c>
      <c r="J25312">
        <v>9986</v>
      </c>
      <c r="K25312" s="1" t="s">
        <v>16</v>
      </c>
    </row>
    <row r="25313" spans="1:11" x14ac:dyDescent="0.3">
      <c r="A25313" s="1" t="s">
        <v>23</v>
      </c>
      <c r="B25313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>
        <v>4.8</v>
      </c>
      <c r="H25313">
        <v>147948</v>
      </c>
      <c r="I25313">
        <v>98831</v>
      </c>
      <c r="J25313">
        <v>2008</v>
      </c>
      <c r="K25313" s="1" t="s">
        <v>21</v>
      </c>
    </row>
    <row r="25314" spans="1:11" x14ac:dyDescent="0.3">
      <c r="A25314" s="1" t="s">
        <v>37</v>
      </c>
      <c r="B25314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>
        <v>3.8</v>
      </c>
      <c r="H25314">
        <v>193293</v>
      </c>
      <c r="I25314">
        <v>41633</v>
      </c>
      <c r="J25314">
        <v>9664</v>
      </c>
      <c r="K25314" s="1" t="s">
        <v>16</v>
      </c>
    </row>
    <row r="25315" spans="1:11" x14ac:dyDescent="0.3">
      <c r="A25315" s="1" t="s">
        <v>36</v>
      </c>
      <c r="B25315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>
        <v>2.4</v>
      </c>
      <c r="H25315">
        <v>139543</v>
      </c>
      <c r="I25315">
        <v>79755</v>
      </c>
      <c r="J25315">
        <v>6360</v>
      </c>
      <c r="K25315" s="1" t="s">
        <v>21</v>
      </c>
    </row>
    <row r="25316" spans="1:11" x14ac:dyDescent="0.3">
      <c r="A25316" s="1" t="s">
        <v>36</v>
      </c>
      <c r="B25316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>
        <v>3.4</v>
      </c>
      <c r="H25316">
        <v>11503</v>
      </c>
      <c r="I25316">
        <v>91853</v>
      </c>
      <c r="J25316">
        <v>7138</v>
      </c>
      <c r="K25316" s="1" t="s">
        <v>16</v>
      </c>
    </row>
    <row r="25317" spans="1:11" x14ac:dyDescent="0.3">
      <c r="A25317" s="1" t="s">
        <v>11</v>
      </c>
      <c r="B25317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>
        <v>3.7</v>
      </c>
      <c r="H25317">
        <v>180825</v>
      </c>
      <c r="I25317">
        <v>72581</v>
      </c>
      <c r="J25317">
        <v>8541</v>
      </c>
      <c r="K25317" s="1" t="s">
        <v>16</v>
      </c>
    </row>
    <row r="25318" spans="1:11" x14ac:dyDescent="0.3">
      <c r="A25318" s="1" t="s">
        <v>11</v>
      </c>
      <c r="B25318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s="1" t="s">
        <v>21</v>
      </c>
    </row>
    <row r="25319" spans="1:11" x14ac:dyDescent="0.3">
      <c r="A25319" s="1" t="s">
        <v>38</v>
      </c>
      <c r="B25319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>
        <v>1.8</v>
      </c>
      <c r="H25319">
        <v>143661</v>
      </c>
      <c r="I25319">
        <v>32668</v>
      </c>
      <c r="J25319">
        <v>6018</v>
      </c>
      <c r="K25319" s="1" t="s">
        <v>21</v>
      </c>
    </row>
    <row r="25320" spans="1:11" x14ac:dyDescent="0.3">
      <c r="A25320" s="1" t="s">
        <v>32</v>
      </c>
      <c r="B25320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>
        <v>2.4</v>
      </c>
      <c r="H25320">
        <v>46361</v>
      </c>
      <c r="I25320">
        <v>104137</v>
      </c>
      <c r="J25320">
        <v>863</v>
      </c>
      <c r="K25320" s="1" t="s">
        <v>21</v>
      </c>
    </row>
    <row r="25321" spans="1:11" x14ac:dyDescent="0.3">
      <c r="A25321" s="1" t="s">
        <v>40</v>
      </c>
      <c r="B2532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>
        <v>1.7</v>
      </c>
      <c r="H25321">
        <v>57575</v>
      </c>
      <c r="I25321">
        <v>31990</v>
      </c>
      <c r="J25321">
        <v>3657</v>
      </c>
      <c r="K25321" s="1" t="s">
        <v>21</v>
      </c>
    </row>
    <row r="25322" spans="1:11" x14ac:dyDescent="0.3">
      <c r="A25322" s="1" t="s">
        <v>23</v>
      </c>
      <c r="B2532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>
        <v>1.7</v>
      </c>
      <c r="H25322">
        <v>162274</v>
      </c>
      <c r="I25322">
        <v>95708</v>
      </c>
      <c r="J25322">
        <v>595</v>
      </c>
      <c r="K25322" s="1" t="s">
        <v>21</v>
      </c>
    </row>
    <row r="25323" spans="1:11" x14ac:dyDescent="0.3">
      <c r="A25323" s="1" t="s">
        <v>34</v>
      </c>
      <c r="B25323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>
        <v>2</v>
      </c>
      <c r="H25323">
        <v>193350</v>
      </c>
      <c r="I25323">
        <v>44887</v>
      </c>
      <c r="J25323">
        <v>9887</v>
      </c>
      <c r="K25323" s="1" t="s">
        <v>16</v>
      </c>
    </row>
    <row r="25324" spans="1:11" x14ac:dyDescent="0.3">
      <c r="A25324" s="1" t="s">
        <v>11</v>
      </c>
      <c r="B25324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>
        <v>2.1</v>
      </c>
      <c r="H25324">
        <v>143748</v>
      </c>
      <c r="I25324">
        <v>85593</v>
      </c>
      <c r="J25324">
        <v>4476</v>
      </c>
      <c r="K25324" s="1" t="s">
        <v>21</v>
      </c>
    </row>
    <row r="25325" spans="1:11" x14ac:dyDescent="0.3">
      <c r="A25325" s="1" t="s">
        <v>38</v>
      </c>
      <c r="B25325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>
        <v>2.4</v>
      </c>
      <c r="H25325">
        <v>144139</v>
      </c>
      <c r="I25325">
        <v>30629</v>
      </c>
      <c r="J25325">
        <v>2543</v>
      </c>
      <c r="K25325" s="1" t="s">
        <v>21</v>
      </c>
    </row>
    <row r="25326" spans="1:11" x14ac:dyDescent="0.3">
      <c r="A25326" s="1" t="s">
        <v>37</v>
      </c>
      <c r="B25326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>
        <v>4.8</v>
      </c>
      <c r="H25326">
        <v>107224</v>
      </c>
      <c r="I25326">
        <v>54262</v>
      </c>
      <c r="J25326">
        <v>7722</v>
      </c>
      <c r="K25326" s="1" t="s">
        <v>16</v>
      </c>
    </row>
    <row r="25327" spans="1:11" x14ac:dyDescent="0.3">
      <c r="A25327" s="1" t="s">
        <v>17</v>
      </c>
      <c r="B25327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>
        <v>3.5</v>
      </c>
      <c r="H25327">
        <v>181820</v>
      </c>
      <c r="I25327">
        <v>59365</v>
      </c>
      <c r="J25327">
        <v>7912</v>
      </c>
      <c r="K25327" s="1" t="s">
        <v>16</v>
      </c>
    </row>
    <row r="25328" spans="1:11" x14ac:dyDescent="0.3">
      <c r="A25328" s="1" t="s">
        <v>11</v>
      </c>
      <c r="B25328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>
        <v>3</v>
      </c>
      <c r="H25328">
        <v>80781</v>
      </c>
      <c r="I25328">
        <v>81085</v>
      </c>
      <c r="J25328">
        <v>1295</v>
      </c>
      <c r="K25328" s="1" t="s">
        <v>21</v>
      </c>
    </row>
    <row r="25329" spans="1:11" x14ac:dyDescent="0.3">
      <c r="A25329" s="1" t="s">
        <v>41</v>
      </c>
      <c r="B25329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>
        <v>3.5</v>
      </c>
      <c r="H25329">
        <v>182256</v>
      </c>
      <c r="I25329">
        <v>33006</v>
      </c>
      <c r="J25329">
        <v>7605</v>
      </c>
      <c r="K25329" s="1" t="s">
        <v>16</v>
      </c>
    </row>
    <row r="25330" spans="1:11" x14ac:dyDescent="0.3">
      <c r="A25330" s="1" t="s">
        <v>25</v>
      </c>
      <c r="B25330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>
        <v>1.5</v>
      </c>
      <c r="H25330">
        <v>107294</v>
      </c>
      <c r="I25330">
        <v>90108</v>
      </c>
      <c r="J25330">
        <v>3254</v>
      </c>
      <c r="K25330" s="1" t="s">
        <v>21</v>
      </c>
    </row>
    <row r="25331" spans="1:11" x14ac:dyDescent="0.3">
      <c r="A25331" s="1" t="s">
        <v>40</v>
      </c>
      <c r="B2533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s="1" t="s">
        <v>21</v>
      </c>
    </row>
    <row r="25332" spans="1:11" x14ac:dyDescent="0.3">
      <c r="A25332" s="1" t="s">
        <v>40</v>
      </c>
      <c r="B2533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>
        <v>3.4</v>
      </c>
      <c r="H25332">
        <v>173899</v>
      </c>
      <c r="I25332">
        <v>61804</v>
      </c>
      <c r="J25332">
        <v>6633</v>
      </c>
      <c r="K25332" s="1" t="s">
        <v>21</v>
      </c>
    </row>
    <row r="25333" spans="1:11" x14ac:dyDescent="0.3">
      <c r="A25333" s="1" t="s">
        <v>36</v>
      </c>
      <c r="B25333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>
        <v>3.1</v>
      </c>
      <c r="H25333">
        <v>131962</v>
      </c>
      <c r="I25333">
        <v>99476</v>
      </c>
      <c r="J25333">
        <v>6028</v>
      </c>
      <c r="K25333" s="1" t="s">
        <v>21</v>
      </c>
    </row>
    <row r="25334" spans="1:11" x14ac:dyDescent="0.3">
      <c r="A25334" s="1" t="s">
        <v>17</v>
      </c>
      <c r="B25334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>
        <v>4.8</v>
      </c>
      <c r="H25334">
        <v>59330</v>
      </c>
      <c r="I25334">
        <v>53386</v>
      </c>
      <c r="J25334">
        <v>5120</v>
      </c>
      <c r="K25334" s="1" t="s">
        <v>21</v>
      </c>
    </row>
    <row r="25335" spans="1:11" x14ac:dyDescent="0.3">
      <c r="A25335" s="1" t="s">
        <v>25</v>
      </c>
      <c r="B25335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s="1" t="s">
        <v>21</v>
      </c>
    </row>
    <row r="25336" spans="1:11" x14ac:dyDescent="0.3">
      <c r="A25336" s="1" t="s">
        <v>32</v>
      </c>
      <c r="B25336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>
        <v>2.7</v>
      </c>
      <c r="H25336">
        <v>165910</v>
      </c>
      <c r="I25336">
        <v>96701</v>
      </c>
      <c r="J25336">
        <v>428</v>
      </c>
      <c r="K25336" s="1" t="s">
        <v>21</v>
      </c>
    </row>
    <row r="25337" spans="1:11" x14ac:dyDescent="0.3">
      <c r="A25337" s="1" t="s">
        <v>32</v>
      </c>
      <c r="B25337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>
        <v>4.8</v>
      </c>
      <c r="H25337">
        <v>168797</v>
      </c>
      <c r="I25337">
        <v>40865</v>
      </c>
      <c r="J25337">
        <v>3669</v>
      </c>
      <c r="K25337" s="1" t="s">
        <v>21</v>
      </c>
    </row>
    <row r="25338" spans="1:11" x14ac:dyDescent="0.3">
      <c r="A25338" s="1" t="s">
        <v>17</v>
      </c>
      <c r="B25338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>
        <v>4.5</v>
      </c>
      <c r="H25338">
        <v>36996</v>
      </c>
      <c r="I25338">
        <v>86348</v>
      </c>
      <c r="J25338">
        <v>5231</v>
      </c>
      <c r="K25338" s="1" t="s">
        <v>21</v>
      </c>
    </row>
    <row r="25339" spans="1:11" x14ac:dyDescent="0.3">
      <c r="A25339" s="1" t="s">
        <v>17</v>
      </c>
      <c r="B25339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>
        <v>4.8</v>
      </c>
      <c r="H25339">
        <v>173113</v>
      </c>
      <c r="I25339">
        <v>65364</v>
      </c>
      <c r="J25339">
        <v>4976</v>
      </c>
      <c r="K25339" s="1" t="s">
        <v>21</v>
      </c>
    </row>
    <row r="25340" spans="1:11" x14ac:dyDescent="0.3">
      <c r="A25340" s="1" t="s">
        <v>25</v>
      </c>
      <c r="B25340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>
        <v>1.8</v>
      </c>
      <c r="H25340">
        <v>116320</v>
      </c>
      <c r="I25340">
        <v>45784</v>
      </c>
      <c r="J25340">
        <v>3482</v>
      </c>
      <c r="K25340" s="1" t="s">
        <v>21</v>
      </c>
    </row>
    <row r="25341" spans="1:11" x14ac:dyDescent="0.3">
      <c r="A25341" s="1" t="s">
        <v>32</v>
      </c>
      <c r="B2534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>
        <v>4.8</v>
      </c>
      <c r="H25341">
        <v>16551</v>
      </c>
      <c r="I25341">
        <v>85249</v>
      </c>
      <c r="J25341">
        <v>2145</v>
      </c>
      <c r="K25341" s="1" t="s">
        <v>21</v>
      </c>
    </row>
    <row r="25342" spans="1:11" x14ac:dyDescent="0.3">
      <c r="A25342" s="1" t="s">
        <v>37</v>
      </c>
      <c r="B2534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>
        <v>3.4</v>
      </c>
      <c r="H25342">
        <v>129035</v>
      </c>
      <c r="I25342">
        <v>38853</v>
      </c>
      <c r="J25342">
        <v>2045</v>
      </c>
      <c r="K25342" s="1" t="s">
        <v>21</v>
      </c>
    </row>
    <row r="25343" spans="1:11" x14ac:dyDescent="0.3">
      <c r="A25343" s="1" t="s">
        <v>25</v>
      </c>
      <c r="B25343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>
        <v>3.9</v>
      </c>
      <c r="H25343">
        <v>39664</v>
      </c>
      <c r="I25343">
        <v>118989</v>
      </c>
      <c r="J25343">
        <v>7131</v>
      </c>
      <c r="K25343" s="1" t="s">
        <v>16</v>
      </c>
    </row>
    <row r="25344" spans="1:11" x14ac:dyDescent="0.3">
      <c r="A25344" s="1" t="s">
        <v>38</v>
      </c>
      <c r="B25344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s="1" t="s">
        <v>21</v>
      </c>
    </row>
    <row r="25345" spans="1:11" x14ac:dyDescent="0.3">
      <c r="A25345" s="1" t="s">
        <v>37</v>
      </c>
      <c r="B25345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>
        <v>2</v>
      </c>
      <c r="H25345">
        <v>30992</v>
      </c>
      <c r="I25345">
        <v>58985</v>
      </c>
      <c r="J25345">
        <v>8057</v>
      </c>
      <c r="K25345" s="1" t="s">
        <v>16</v>
      </c>
    </row>
    <row r="25346" spans="1:11" x14ac:dyDescent="0.3">
      <c r="A25346" s="1" t="s">
        <v>25</v>
      </c>
      <c r="B25346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>
        <v>1.8</v>
      </c>
      <c r="H25346">
        <v>66730</v>
      </c>
      <c r="I25346">
        <v>34875</v>
      </c>
      <c r="J25346">
        <v>656</v>
      </c>
      <c r="K25346" s="1" t="s">
        <v>21</v>
      </c>
    </row>
    <row r="25347" spans="1:11" x14ac:dyDescent="0.3">
      <c r="A25347" s="1" t="s">
        <v>41</v>
      </c>
      <c r="B25347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>
        <v>3</v>
      </c>
      <c r="H25347">
        <v>7234</v>
      </c>
      <c r="I25347">
        <v>103441</v>
      </c>
      <c r="J25347">
        <v>1601</v>
      </c>
      <c r="K25347" s="1" t="s">
        <v>21</v>
      </c>
    </row>
    <row r="25348" spans="1:11" x14ac:dyDescent="0.3">
      <c r="A25348" s="1" t="s">
        <v>11</v>
      </c>
      <c r="B25348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s="1" t="s">
        <v>16</v>
      </c>
    </row>
    <row r="25349" spans="1:11" x14ac:dyDescent="0.3">
      <c r="A25349" s="1" t="s">
        <v>25</v>
      </c>
      <c r="B25349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>
        <v>1.8</v>
      </c>
      <c r="H25349">
        <v>180735</v>
      </c>
      <c r="I25349">
        <v>94099</v>
      </c>
      <c r="J25349">
        <v>3642</v>
      </c>
      <c r="K25349" s="1" t="s">
        <v>21</v>
      </c>
    </row>
    <row r="25350" spans="1:11" x14ac:dyDescent="0.3">
      <c r="A25350" s="1" t="s">
        <v>40</v>
      </c>
      <c r="B25350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>
        <v>4.8</v>
      </c>
      <c r="H25350">
        <v>162431</v>
      </c>
      <c r="I25350">
        <v>56979</v>
      </c>
      <c r="J25350">
        <v>6831</v>
      </c>
      <c r="K25350" s="1" t="s">
        <v>21</v>
      </c>
    </row>
    <row r="25351" spans="1:11" x14ac:dyDescent="0.3">
      <c r="A25351" s="1" t="s">
        <v>11</v>
      </c>
      <c r="B2535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s="1" t="s">
        <v>21</v>
      </c>
    </row>
    <row r="25352" spans="1:11" x14ac:dyDescent="0.3">
      <c r="A25352" s="1" t="s">
        <v>32</v>
      </c>
      <c r="B2535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>
        <v>3.3</v>
      </c>
      <c r="H25352">
        <v>89229</v>
      </c>
      <c r="I25352">
        <v>100895</v>
      </c>
      <c r="J25352">
        <v>723</v>
      </c>
      <c r="K25352" s="1" t="s">
        <v>21</v>
      </c>
    </row>
    <row r="25353" spans="1:11" x14ac:dyDescent="0.3">
      <c r="A25353" s="1" t="s">
        <v>34</v>
      </c>
      <c r="B25353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s="1" t="s">
        <v>21</v>
      </c>
    </row>
    <row r="25354" spans="1:11" x14ac:dyDescent="0.3">
      <c r="A25354" s="1" t="s">
        <v>34</v>
      </c>
      <c r="B25354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>
        <v>3.6</v>
      </c>
      <c r="H25354">
        <v>179229</v>
      </c>
      <c r="I25354">
        <v>44268</v>
      </c>
      <c r="J25354">
        <v>6414</v>
      </c>
      <c r="K25354" s="1" t="s">
        <v>21</v>
      </c>
    </row>
    <row r="25355" spans="1:11" x14ac:dyDescent="0.3">
      <c r="A25355" s="1" t="s">
        <v>37</v>
      </c>
      <c r="B25355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>
        <v>2.1</v>
      </c>
      <c r="H25355">
        <v>121668</v>
      </c>
      <c r="I25355">
        <v>49132</v>
      </c>
      <c r="J25355">
        <v>1208</v>
      </c>
      <c r="K25355" s="1" t="s">
        <v>21</v>
      </c>
    </row>
    <row r="25356" spans="1:11" x14ac:dyDescent="0.3">
      <c r="A25356" s="1" t="s">
        <v>40</v>
      </c>
      <c r="B25356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>
        <v>3.7</v>
      </c>
      <c r="H25356">
        <v>100108</v>
      </c>
      <c r="I25356">
        <v>55540</v>
      </c>
      <c r="J25356">
        <v>1700</v>
      </c>
      <c r="K25356" s="1" t="s">
        <v>21</v>
      </c>
    </row>
    <row r="25357" spans="1:11" x14ac:dyDescent="0.3">
      <c r="A25357" s="1" t="s">
        <v>23</v>
      </c>
      <c r="B25357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>
        <v>3.9</v>
      </c>
      <c r="H25357">
        <v>126228</v>
      </c>
      <c r="I25357">
        <v>75530</v>
      </c>
      <c r="J25357">
        <v>7742</v>
      </c>
      <c r="K25357" s="1" t="s">
        <v>16</v>
      </c>
    </row>
    <row r="25358" spans="1:11" x14ac:dyDescent="0.3">
      <c r="A25358" s="1" t="s">
        <v>17</v>
      </c>
      <c r="B25358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s="1" t="s">
        <v>21</v>
      </c>
    </row>
    <row r="25359" spans="1:11" x14ac:dyDescent="0.3">
      <c r="A25359" s="1" t="s">
        <v>25</v>
      </c>
      <c r="B25359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>
        <v>2.6</v>
      </c>
      <c r="H25359">
        <v>77093</v>
      </c>
      <c r="I25359">
        <v>111995</v>
      </c>
      <c r="J25359">
        <v>969</v>
      </c>
      <c r="K25359" s="1" t="s">
        <v>21</v>
      </c>
    </row>
    <row r="25360" spans="1:11" x14ac:dyDescent="0.3">
      <c r="A25360" s="1" t="s">
        <v>38</v>
      </c>
      <c r="B25360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>
        <v>2.8</v>
      </c>
      <c r="H25360">
        <v>144756</v>
      </c>
      <c r="I25360">
        <v>67141</v>
      </c>
      <c r="J25360">
        <v>9683</v>
      </c>
      <c r="K25360" s="1" t="s">
        <v>16</v>
      </c>
    </row>
    <row r="25361" spans="1:11" x14ac:dyDescent="0.3">
      <c r="A25361" s="1" t="s">
        <v>32</v>
      </c>
      <c r="B2536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>
        <v>3.6</v>
      </c>
      <c r="H25361">
        <v>102967</v>
      </c>
      <c r="I25361">
        <v>103930</v>
      </c>
      <c r="J25361">
        <v>2103</v>
      </c>
      <c r="K25361" s="1" t="s">
        <v>21</v>
      </c>
    </row>
    <row r="25362" spans="1:11" x14ac:dyDescent="0.3">
      <c r="A25362" s="1" t="s">
        <v>37</v>
      </c>
      <c r="B2536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>
        <v>1.9</v>
      </c>
      <c r="H25362">
        <v>101445</v>
      </c>
      <c r="I25362">
        <v>110137</v>
      </c>
      <c r="J25362">
        <v>581</v>
      </c>
      <c r="K25362" s="1" t="s">
        <v>21</v>
      </c>
    </row>
    <row r="25363" spans="1:11" x14ac:dyDescent="0.3">
      <c r="A25363" s="1" t="s">
        <v>32</v>
      </c>
      <c r="B25363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s="1" t="s">
        <v>21</v>
      </c>
    </row>
    <row r="25364" spans="1:11" x14ac:dyDescent="0.3">
      <c r="A25364" s="1" t="s">
        <v>36</v>
      </c>
      <c r="B25364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>
        <v>2.7</v>
      </c>
      <c r="H25364">
        <v>88670</v>
      </c>
      <c r="I25364">
        <v>79061</v>
      </c>
      <c r="J25364">
        <v>6695</v>
      </c>
      <c r="K25364" s="1" t="s">
        <v>21</v>
      </c>
    </row>
    <row r="25365" spans="1:11" x14ac:dyDescent="0.3">
      <c r="A25365" s="1" t="s">
        <v>38</v>
      </c>
      <c r="B25365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>
        <v>3.9</v>
      </c>
      <c r="H25365">
        <v>104983</v>
      </c>
      <c r="I25365">
        <v>80495</v>
      </c>
      <c r="J25365">
        <v>4821</v>
      </c>
      <c r="K25365" s="1" t="s">
        <v>21</v>
      </c>
    </row>
    <row r="25366" spans="1:11" x14ac:dyDescent="0.3">
      <c r="A25366" s="1" t="s">
        <v>37</v>
      </c>
      <c r="B25366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>
        <v>4.8</v>
      </c>
      <c r="H25366">
        <v>7706</v>
      </c>
      <c r="I25366">
        <v>36993</v>
      </c>
      <c r="J25366">
        <v>6447</v>
      </c>
      <c r="K25366" s="1" t="s">
        <v>21</v>
      </c>
    </row>
    <row r="25367" spans="1:11" x14ac:dyDescent="0.3">
      <c r="A25367" s="1" t="s">
        <v>38</v>
      </c>
      <c r="B25367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>
        <v>4.5</v>
      </c>
      <c r="H25367">
        <v>51975</v>
      </c>
      <c r="I25367">
        <v>35875</v>
      </c>
      <c r="J25367">
        <v>8318</v>
      </c>
      <c r="K25367" s="1" t="s">
        <v>16</v>
      </c>
    </row>
    <row r="25368" spans="1:11" x14ac:dyDescent="0.3">
      <c r="A25368" s="1" t="s">
        <v>23</v>
      </c>
      <c r="B25368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s="1" t="s">
        <v>21</v>
      </c>
    </row>
    <row r="25369" spans="1:11" x14ac:dyDescent="0.3">
      <c r="A25369" s="1" t="s">
        <v>17</v>
      </c>
      <c r="B25369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s="1" t="s">
        <v>21</v>
      </c>
    </row>
    <row r="25370" spans="1:11" x14ac:dyDescent="0.3">
      <c r="A25370" s="1" t="s">
        <v>11</v>
      </c>
      <c r="B25370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s="1" t="s">
        <v>16</v>
      </c>
    </row>
    <row r="25371" spans="1:11" x14ac:dyDescent="0.3">
      <c r="A25371" s="1" t="s">
        <v>36</v>
      </c>
      <c r="B2537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>
        <v>3.7</v>
      </c>
      <c r="H25371">
        <v>14212</v>
      </c>
      <c r="I25371">
        <v>58810</v>
      </c>
      <c r="J25371">
        <v>9077</v>
      </c>
      <c r="K25371" s="1" t="s">
        <v>16</v>
      </c>
    </row>
    <row r="25372" spans="1:11" x14ac:dyDescent="0.3">
      <c r="A25372" s="1" t="s">
        <v>23</v>
      </c>
      <c r="B2537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>
        <v>4.2</v>
      </c>
      <c r="H25372">
        <v>93330</v>
      </c>
      <c r="I25372">
        <v>105928</v>
      </c>
      <c r="J25372">
        <v>5575</v>
      </c>
      <c r="K25372" s="1" t="s">
        <v>21</v>
      </c>
    </row>
    <row r="25373" spans="1:11" x14ac:dyDescent="0.3">
      <c r="A25373" s="1" t="s">
        <v>25</v>
      </c>
      <c r="B25373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>
        <v>4.5</v>
      </c>
      <c r="H25373">
        <v>56446</v>
      </c>
      <c r="I25373">
        <v>44646</v>
      </c>
      <c r="J25373">
        <v>7016</v>
      </c>
      <c r="K25373" s="1" t="s">
        <v>16</v>
      </c>
    </row>
    <row r="25374" spans="1:11" x14ac:dyDescent="0.3">
      <c r="A25374" s="1" t="s">
        <v>40</v>
      </c>
      <c r="B25374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>
        <v>2.6</v>
      </c>
      <c r="H25374">
        <v>72627</v>
      </c>
      <c r="I25374">
        <v>69874</v>
      </c>
      <c r="J25374">
        <v>4112</v>
      </c>
      <c r="K25374" s="1" t="s">
        <v>21</v>
      </c>
    </row>
    <row r="25375" spans="1:11" x14ac:dyDescent="0.3">
      <c r="A25375" s="1" t="s">
        <v>25</v>
      </c>
      <c r="B25375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>
        <v>3.8</v>
      </c>
      <c r="H25375">
        <v>195438</v>
      </c>
      <c r="I25375">
        <v>110065</v>
      </c>
      <c r="J25375">
        <v>2172</v>
      </c>
      <c r="K25375" s="1" t="s">
        <v>21</v>
      </c>
    </row>
    <row r="25376" spans="1:11" x14ac:dyDescent="0.3">
      <c r="A25376" s="1" t="s">
        <v>38</v>
      </c>
      <c r="B25376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>
        <v>2.5</v>
      </c>
      <c r="H25376">
        <v>112420</v>
      </c>
      <c r="I25376">
        <v>55498</v>
      </c>
      <c r="J25376">
        <v>4805</v>
      </c>
      <c r="K25376" s="1" t="s">
        <v>21</v>
      </c>
    </row>
    <row r="25377" spans="1:11" x14ac:dyDescent="0.3">
      <c r="A25377" s="1" t="s">
        <v>36</v>
      </c>
      <c r="B25377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>
        <v>2.7</v>
      </c>
      <c r="H25377">
        <v>91615</v>
      </c>
      <c r="I25377">
        <v>45533</v>
      </c>
      <c r="J25377">
        <v>3061</v>
      </c>
      <c r="K25377" s="1" t="s">
        <v>21</v>
      </c>
    </row>
    <row r="25378" spans="1:11" x14ac:dyDescent="0.3">
      <c r="A25378" s="1" t="s">
        <v>38</v>
      </c>
      <c r="B25378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>
        <v>3.3</v>
      </c>
      <c r="H25378">
        <v>61978</v>
      </c>
      <c r="I25378">
        <v>102842</v>
      </c>
      <c r="J25378">
        <v>4024</v>
      </c>
      <c r="K25378" s="1" t="s">
        <v>21</v>
      </c>
    </row>
    <row r="25379" spans="1:11" x14ac:dyDescent="0.3">
      <c r="A25379" s="1" t="s">
        <v>36</v>
      </c>
      <c r="B25379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>
        <v>3</v>
      </c>
      <c r="H25379">
        <v>103504</v>
      </c>
      <c r="I25379">
        <v>36082</v>
      </c>
      <c r="J25379">
        <v>6127</v>
      </c>
      <c r="K25379" s="1" t="s">
        <v>21</v>
      </c>
    </row>
    <row r="25380" spans="1:11" x14ac:dyDescent="0.3">
      <c r="A25380" s="1" t="s">
        <v>32</v>
      </c>
      <c r="B25380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>
        <v>3.6</v>
      </c>
      <c r="H25380">
        <v>191201</v>
      </c>
      <c r="I25380">
        <v>63963</v>
      </c>
      <c r="J25380">
        <v>8573</v>
      </c>
      <c r="K25380" s="1" t="s">
        <v>16</v>
      </c>
    </row>
    <row r="25381" spans="1:11" x14ac:dyDescent="0.3">
      <c r="A25381" s="1" t="s">
        <v>41</v>
      </c>
      <c r="B2538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>
        <v>4.2</v>
      </c>
      <c r="H25381">
        <v>199130</v>
      </c>
      <c r="I25381">
        <v>86654</v>
      </c>
      <c r="J25381">
        <v>7414</v>
      </c>
      <c r="K25381" s="1" t="s">
        <v>16</v>
      </c>
    </row>
    <row r="25382" spans="1:11" x14ac:dyDescent="0.3">
      <c r="A25382" s="1" t="s">
        <v>36</v>
      </c>
      <c r="B2538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>
        <v>3.6</v>
      </c>
      <c r="H25382">
        <v>170543</v>
      </c>
      <c r="I25382">
        <v>105205</v>
      </c>
      <c r="J25382">
        <v>9508</v>
      </c>
      <c r="K25382" s="1" t="s">
        <v>16</v>
      </c>
    </row>
    <row r="25383" spans="1:11" x14ac:dyDescent="0.3">
      <c r="A25383" s="1" t="s">
        <v>40</v>
      </c>
      <c r="B25383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s="1" t="s">
        <v>16</v>
      </c>
    </row>
    <row r="25384" spans="1:11" x14ac:dyDescent="0.3">
      <c r="A25384" s="1" t="s">
        <v>38</v>
      </c>
      <c r="B25384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s="1" t="s">
        <v>16</v>
      </c>
    </row>
    <row r="25385" spans="1:11" x14ac:dyDescent="0.3">
      <c r="A25385" s="1" t="s">
        <v>37</v>
      </c>
      <c r="B25385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s="1" t="s">
        <v>21</v>
      </c>
    </row>
    <row r="25386" spans="1:11" x14ac:dyDescent="0.3">
      <c r="A25386" s="1" t="s">
        <v>37</v>
      </c>
      <c r="B25386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s="1" t="s">
        <v>16</v>
      </c>
    </row>
    <row r="25387" spans="1:11" x14ac:dyDescent="0.3">
      <c r="A25387" s="1" t="s">
        <v>36</v>
      </c>
      <c r="B25387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>
        <v>3.3</v>
      </c>
      <c r="H25387">
        <v>191841</v>
      </c>
      <c r="I25387">
        <v>118541</v>
      </c>
      <c r="J25387">
        <v>4235</v>
      </c>
      <c r="K25387" s="1" t="s">
        <v>21</v>
      </c>
    </row>
    <row r="25388" spans="1:11" x14ac:dyDescent="0.3">
      <c r="A25388" s="1" t="s">
        <v>17</v>
      </c>
      <c r="B25388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>
        <v>2.9</v>
      </c>
      <c r="H25388">
        <v>10604</v>
      </c>
      <c r="I25388">
        <v>48471</v>
      </c>
      <c r="J25388">
        <v>364</v>
      </c>
      <c r="K25388" s="1" t="s">
        <v>21</v>
      </c>
    </row>
    <row r="25389" spans="1:11" x14ac:dyDescent="0.3">
      <c r="A25389" s="1" t="s">
        <v>37</v>
      </c>
      <c r="B25389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s="1" t="s">
        <v>21</v>
      </c>
    </row>
    <row r="25390" spans="1:11" x14ac:dyDescent="0.3">
      <c r="A25390" s="1" t="s">
        <v>34</v>
      </c>
      <c r="B25390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>
        <v>3.9</v>
      </c>
      <c r="H25390">
        <v>169504</v>
      </c>
      <c r="I25390">
        <v>93140</v>
      </c>
      <c r="J25390">
        <v>3396</v>
      </c>
      <c r="K25390" s="1" t="s">
        <v>21</v>
      </c>
    </row>
    <row r="25391" spans="1:11" x14ac:dyDescent="0.3">
      <c r="A25391" s="1" t="s">
        <v>25</v>
      </c>
      <c r="B2539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>
        <v>3.8</v>
      </c>
      <c r="H25391">
        <v>56697</v>
      </c>
      <c r="I25391">
        <v>114276</v>
      </c>
      <c r="J25391">
        <v>3346</v>
      </c>
      <c r="K25391" s="1" t="s">
        <v>21</v>
      </c>
    </row>
    <row r="25392" spans="1:11" x14ac:dyDescent="0.3">
      <c r="A25392" s="1" t="s">
        <v>32</v>
      </c>
      <c r="B2539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>
        <v>4</v>
      </c>
      <c r="H25392">
        <v>85359</v>
      </c>
      <c r="I25392">
        <v>113664</v>
      </c>
      <c r="J25392">
        <v>8782</v>
      </c>
      <c r="K25392" s="1" t="s">
        <v>16</v>
      </c>
    </row>
    <row r="25393" spans="1:11" x14ac:dyDescent="0.3">
      <c r="A25393" s="1" t="s">
        <v>36</v>
      </c>
      <c r="B25393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s="1" t="s">
        <v>16</v>
      </c>
    </row>
    <row r="25394" spans="1:11" x14ac:dyDescent="0.3">
      <c r="A25394" s="1" t="s">
        <v>40</v>
      </c>
      <c r="B25394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s="1" t="s">
        <v>21</v>
      </c>
    </row>
    <row r="25395" spans="1:11" x14ac:dyDescent="0.3">
      <c r="A25395" s="1" t="s">
        <v>41</v>
      </c>
      <c r="B25395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>
        <v>3.5</v>
      </c>
      <c r="H25395">
        <v>22452</v>
      </c>
      <c r="I25395">
        <v>79019</v>
      </c>
      <c r="J25395">
        <v>5846</v>
      </c>
      <c r="K25395" s="1" t="s">
        <v>21</v>
      </c>
    </row>
    <row r="25396" spans="1:11" x14ac:dyDescent="0.3">
      <c r="A25396" s="1" t="s">
        <v>23</v>
      </c>
      <c r="B25396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>
        <v>3.6</v>
      </c>
      <c r="H25396">
        <v>130348</v>
      </c>
      <c r="I25396">
        <v>112854</v>
      </c>
      <c r="J25396">
        <v>8559</v>
      </c>
      <c r="K25396" s="1" t="s">
        <v>16</v>
      </c>
    </row>
    <row r="25397" spans="1:11" x14ac:dyDescent="0.3">
      <c r="A25397" s="1" t="s">
        <v>17</v>
      </c>
      <c r="B25397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>
        <v>2.5</v>
      </c>
      <c r="H25397">
        <v>140099</v>
      </c>
      <c r="I25397">
        <v>35405</v>
      </c>
      <c r="J25397">
        <v>6545</v>
      </c>
      <c r="K25397" s="1" t="s">
        <v>21</v>
      </c>
    </row>
    <row r="25398" spans="1:11" x14ac:dyDescent="0.3">
      <c r="A25398" s="1" t="s">
        <v>25</v>
      </c>
      <c r="B25398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>
        <v>5</v>
      </c>
      <c r="H25398">
        <v>193003</v>
      </c>
      <c r="I25398">
        <v>79363</v>
      </c>
      <c r="J25398">
        <v>1377</v>
      </c>
      <c r="K25398" s="1" t="s">
        <v>21</v>
      </c>
    </row>
    <row r="25399" spans="1:11" x14ac:dyDescent="0.3">
      <c r="A25399" s="1" t="s">
        <v>32</v>
      </c>
      <c r="B25399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>
        <v>4.2</v>
      </c>
      <c r="H25399">
        <v>60940</v>
      </c>
      <c r="I25399">
        <v>66118</v>
      </c>
      <c r="J25399">
        <v>5553</v>
      </c>
      <c r="K25399" s="1" t="s">
        <v>21</v>
      </c>
    </row>
    <row r="25400" spans="1:11" x14ac:dyDescent="0.3">
      <c r="A25400" s="1" t="s">
        <v>34</v>
      </c>
      <c r="B25400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>
        <v>2.6</v>
      </c>
      <c r="H25400">
        <v>114958</v>
      </c>
      <c r="I25400">
        <v>38953</v>
      </c>
      <c r="J25400">
        <v>8080</v>
      </c>
      <c r="K25400" s="1" t="s">
        <v>16</v>
      </c>
    </row>
    <row r="25401" spans="1:11" x14ac:dyDescent="0.3">
      <c r="A25401" s="1" t="s">
        <v>17</v>
      </c>
      <c r="B2540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>
        <v>2.8</v>
      </c>
      <c r="H25401">
        <v>188960</v>
      </c>
      <c r="I25401">
        <v>38436</v>
      </c>
      <c r="J25401">
        <v>5581</v>
      </c>
      <c r="K25401" s="1" t="s">
        <v>21</v>
      </c>
    </row>
    <row r="25402" spans="1:11" x14ac:dyDescent="0.3">
      <c r="A25402" s="1" t="s">
        <v>11</v>
      </c>
      <c r="B2540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>
        <v>4</v>
      </c>
      <c r="H25402">
        <v>188371</v>
      </c>
      <c r="I25402">
        <v>46414</v>
      </c>
      <c r="J25402">
        <v>240</v>
      </c>
      <c r="K25402" s="1" t="s">
        <v>21</v>
      </c>
    </row>
    <row r="25403" spans="1:11" x14ac:dyDescent="0.3">
      <c r="A25403" s="1" t="s">
        <v>17</v>
      </c>
      <c r="B25403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>
        <v>1.5</v>
      </c>
      <c r="H25403">
        <v>165374</v>
      </c>
      <c r="I25403">
        <v>101364</v>
      </c>
      <c r="J25403">
        <v>8444</v>
      </c>
      <c r="K25403" s="1" t="s">
        <v>16</v>
      </c>
    </row>
    <row r="25404" spans="1:11" x14ac:dyDescent="0.3">
      <c r="A25404" s="1" t="s">
        <v>17</v>
      </c>
      <c r="B25404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>
        <v>3.1</v>
      </c>
      <c r="H25404">
        <v>37672</v>
      </c>
      <c r="I25404">
        <v>91292</v>
      </c>
      <c r="J25404">
        <v>1930</v>
      </c>
      <c r="K25404" s="1" t="s">
        <v>21</v>
      </c>
    </row>
    <row r="25405" spans="1:11" x14ac:dyDescent="0.3">
      <c r="A25405" s="1" t="s">
        <v>36</v>
      </c>
      <c r="B25405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>
        <v>2.7</v>
      </c>
      <c r="H25405">
        <v>79649</v>
      </c>
      <c r="I25405">
        <v>72163</v>
      </c>
      <c r="J25405">
        <v>1728</v>
      </c>
      <c r="K25405" s="1" t="s">
        <v>21</v>
      </c>
    </row>
    <row r="25406" spans="1:11" x14ac:dyDescent="0.3">
      <c r="A25406" s="1" t="s">
        <v>38</v>
      </c>
      <c r="B25406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>
        <v>4.5</v>
      </c>
      <c r="H25406">
        <v>157456</v>
      </c>
      <c r="I25406">
        <v>85094</v>
      </c>
      <c r="J25406">
        <v>847</v>
      </c>
      <c r="K25406" s="1" t="s">
        <v>21</v>
      </c>
    </row>
    <row r="25407" spans="1:11" x14ac:dyDescent="0.3">
      <c r="A25407" s="1" t="s">
        <v>36</v>
      </c>
      <c r="B25407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>
        <v>4.3</v>
      </c>
      <c r="H25407">
        <v>58152</v>
      </c>
      <c r="I25407">
        <v>33461</v>
      </c>
      <c r="J25407">
        <v>7405</v>
      </c>
      <c r="K25407" s="1" t="s">
        <v>16</v>
      </c>
    </row>
    <row r="25408" spans="1:11" x14ac:dyDescent="0.3">
      <c r="A25408" s="1" t="s">
        <v>11</v>
      </c>
      <c r="B25408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>
        <v>2.7</v>
      </c>
      <c r="H25408">
        <v>187654</v>
      </c>
      <c r="I25408">
        <v>71262</v>
      </c>
      <c r="J25408">
        <v>7729</v>
      </c>
      <c r="K25408" s="1" t="s">
        <v>16</v>
      </c>
    </row>
    <row r="25409" spans="1:11" x14ac:dyDescent="0.3">
      <c r="A25409" s="1" t="s">
        <v>40</v>
      </c>
      <c r="B25409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>
        <v>4.5</v>
      </c>
      <c r="H25409">
        <v>6187</v>
      </c>
      <c r="I25409">
        <v>78227</v>
      </c>
      <c r="J25409">
        <v>6899</v>
      </c>
      <c r="K25409" s="1" t="s">
        <v>21</v>
      </c>
    </row>
    <row r="25410" spans="1:11" x14ac:dyDescent="0.3">
      <c r="A25410" s="1" t="s">
        <v>41</v>
      </c>
      <c r="B25410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>
        <v>4.7</v>
      </c>
      <c r="H25410">
        <v>91684</v>
      </c>
      <c r="I25410">
        <v>118080</v>
      </c>
      <c r="J25410">
        <v>6962</v>
      </c>
      <c r="K25410" s="1" t="s">
        <v>21</v>
      </c>
    </row>
    <row r="25411" spans="1:11" x14ac:dyDescent="0.3">
      <c r="A25411" s="1" t="s">
        <v>37</v>
      </c>
      <c r="B2541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>
        <v>3.4</v>
      </c>
      <c r="H25411">
        <v>77175</v>
      </c>
      <c r="I25411">
        <v>105822</v>
      </c>
      <c r="J25411">
        <v>5740</v>
      </c>
      <c r="K25411" s="1" t="s">
        <v>21</v>
      </c>
    </row>
    <row r="25412" spans="1:11" x14ac:dyDescent="0.3">
      <c r="A25412" s="1" t="s">
        <v>37</v>
      </c>
      <c r="B2541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>
        <v>2.1</v>
      </c>
      <c r="H25412">
        <v>71460</v>
      </c>
      <c r="I25412">
        <v>48550</v>
      </c>
      <c r="J25412">
        <v>8657</v>
      </c>
      <c r="K25412" s="1" t="s">
        <v>16</v>
      </c>
    </row>
    <row r="25413" spans="1:11" x14ac:dyDescent="0.3">
      <c r="A25413" s="1" t="s">
        <v>41</v>
      </c>
      <c r="B25413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>
        <v>4.2</v>
      </c>
      <c r="H25413">
        <v>9185</v>
      </c>
      <c r="I25413">
        <v>42334</v>
      </c>
      <c r="J25413">
        <v>621</v>
      </c>
      <c r="K25413" s="1" t="s">
        <v>21</v>
      </c>
    </row>
    <row r="25414" spans="1:11" x14ac:dyDescent="0.3">
      <c r="A25414" s="1" t="s">
        <v>38</v>
      </c>
      <c r="B25414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>
        <v>2.6</v>
      </c>
      <c r="H25414">
        <v>5825</v>
      </c>
      <c r="I25414">
        <v>46090</v>
      </c>
      <c r="J25414">
        <v>6547</v>
      </c>
      <c r="K25414" s="1" t="s">
        <v>21</v>
      </c>
    </row>
    <row r="25415" spans="1:11" x14ac:dyDescent="0.3">
      <c r="A25415" s="1" t="s">
        <v>36</v>
      </c>
      <c r="B25415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>
        <v>3.3</v>
      </c>
      <c r="H25415">
        <v>150011</v>
      </c>
      <c r="I25415">
        <v>55673</v>
      </c>
      <c r="J25415">
        <v>5636</v>
      </c>
      <c r="K25415" s="1" t="s">
        <v>21</v>
      </c>
    </row>
    <row r="25416" spans="1:11" x14ac:dyDescent="0.3">
      <c r="A25416" s="1" t="s">
        <v>32</v>
      </c>
      <c r="B25416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>
        <v>1.7</v>
      </c>
      <c r="H25416">
        <v>131070</v>
      </c>
      <c r="I25416">
        <v>58187</v>
      </c>
      <c r="J25416">
        <v>3634</v>
      </c>
      <c r="K25416" s="1" t="s">
        <v>21</v>
      </c>
    </row>
    <row r="25417" spans="1:11" x14ac:dyDescent="0.3">
      <c r="A25417" s="1" t="s">
        <v>40</v>
      </c>
      <c r="B25417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>
        <v>3.3</v>
      </c>
      <c r="H25417">
        <v>116842</v>
      </c>
      <c r="I25417">
        <v>37592</v>
      </c>
      <c r="J25417">
        <v>5531</v>
      </c>
      <c r="K25417" s="1" t="s">
        <v>21</v>
      </c>
    </row>
    <row r="25418" spans="1:11" x14ac:dyDescent="0.3">
      <c r="A25418" s="1" t="s">
        <v>36</v>
      </c>
      <c r="B25418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>
        <v>2.8</v>
      </c>
      <c r="H25418">
        <v>164453</v>
      </c>
      <c r="I25418">
        <v>103783</v>
      </c>
      <c r="J25418">
        <v>9369</v>
      </c>
      <c r="K25418" s="1" t="s">
        <v>16</v>
      </c>
    </row>
    <row r="25419" spans="1:11" x14ac:dyDescent="0.3">
      <c r="A25419" s="1" t="s">
        <v>34</v>
      </c>
      <c r="B25419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>
        <v>3.9</v>
      </c>
      <c r="H25419">
        <v>102753</v>
      </c>
      <c r="I25419">
        <v>112682</v>
      </c>
      <c r="J25419">
        <v>5170</v>
      </c>
      <c r="K25419" s="1" t="s">
        <v>21</v>
      </c>
    </row>
    <row r="25420" spans="1:11" x14ac:dyDescent="0.3">
      <c r="A25420" s="1" t="s">
        <v>34</v>
      </c>
      <c r="B25420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>
        <v>1.6</v>
      </c>
      <c r="H25420">
        <v>173886</v>
      </c>
      <c r="I25420">
        <v>52854</v>
      </c>
      <c r="J25420">
        <v>6373</v>
      </c>
      <c r="K25420" s="1" t="s">
        <v>21</v>
      </c>
    </row>
    <row r="25421" spans="1:11" x14ac:dyDescent="0.3">
      <c r="A25421" s="1" t="s">
        <v>25</v>
      </c>
      <c r="B2542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>
        <v>3.7</v>
      </c>
      <c r="H25421">
        <v>64879</v>
      </c>
      <c r="I25421">
        <v>46519</v>
      </c>
      <c r="J25421">
        <v>2682</v>
      </c>
      <c r="K25421" s="1" t="s">
        <v>21</v>
      </c>
    </row>
    <row r="25422" spans="1:11" x14ac:dyDescent="0.3">
      <c r="A25422" s="1" t="s">
        <v>37</v>
      </c>
      <c r="B2542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>
        <v>4.2</v>
      </c>
      <c r="H25422">
        <v>137811</v>
      </c>
      <c r="I25422">
        <v>109651</v>
      </c>
      <c r="J25422">
        <v>3270</v>
      </c>
      <c r="K25422" s="1" t="s">
        <v>21</v>
      </c>
    </row>
    <row r="25423" spans="1:11" x14ac:dyDescent="0.3">
      <c r="A25423" s="1" t="s">
        <v>34</v>
      </c>
      <c r="B25423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>
        <v>1.5</v>
      </c>
      <c r="H25423">
        <v>41969</v>
      </c>
      <c r="I25423">
        <v>112848</v>
      </c>
      <c r="J25423">
        <v>8268</v>
      </c>
      <c r="K25423" s="1" t="s">
        <v>16</v>
      </c>
    </row>
    <row r="25424" spans="1:11" x14ac:dyDescent="0.3">
      <c r="A25424" s="1" t="s">
        <v>38</v>
      </c>
      <c r="B25424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s="1" t="s">
        <v>21</v>
      </c>
    </row>
    <row r="25425" spans="1:11" x14ac:dyDescent="0.3">
      <c r="A25425" s="1" t="s">
        <v>36</v>
      </c>
      <c r="B25425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>
        <v>2</v>
      </c>
      <c r="H25425">
        <v>198857</v>
      </c>
      <c r="I25425">
        <v>68430</v>
      </c>
      <c r="J25425">
        <v>8216</v>
      </c>
      <c r="K25425" s="1" t="s">
        <v>16</v>
      </c>
    </row>
    <row r="25426" spans="1:11" x14ac:dyDescent="0.3">
      <c r="A25426" s="1" t="s">
        <v>37</v>
      </c>
      <c r="B25426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>
        <v>3.9</v>
      </c>
      <c r="H25426">
        <v>43037</v>
      </c>
      <c r="I25426">
        <v>71419</v>
      </c>
      <c r="J25426">
        <v>313</v>
      </c>
      <c r="K25426" s="1" t="s">
        <v>21</v>
      </c>
    </row>
    <row r="25427" spans="1:11" x14ac:dyDescent="0.3">
      <c r="A25427" s="1" t="s">
        <v>38</v>
      </c>
      <c r="B25427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>
        <v>3.1</v>
      </c>
      <c r="H25427">
        <v>140971</v>
      </c>
      <c r="I25427">
        <v>44004</v>
      </c>
      <c r="J25427">
        <v>4566</v>
      </c>
      <c r="K25427" s="1" t="s">
        <v>21</v>
      </c>
    </row>
    <row r="25428" spans="1:11" x14ac:dyDescent="0.3">
      <c r="A25428" s="1" t="s">
        <v>23</v>
      </c>
      <c r="B25428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>
        <v>3.4</v>
      </c>
      <c r="H25428">
        <v>41597</v>
      </c>
      <c r="I25428">
        <v>39047</v>
      </c>
      <c r="J25428">
        <v>4329</v>
      </c>
      <c r="K25428" s="1" t="s">
        <v>21</v>
      </c>
    </row>
    <row r="25429" spans="1:11" x14ac:dyDescent="0.3">
      <c r="A25429" s="1" t="s">
        <v>17</v>
      </c>
      <c r="B25429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>
        <v>2.7</v>
      </c>
      <c r="H25429">
        <v>41793</v>
      </c>
      <c r="I25429">
        <v>93475</v>
      </c>
      <c r="J25429">
        <v>6796</v>
      </c>
      <c r="K25429" s="1" t="s">
        <v>21</v>
      </c>
    </row>
    <row r="25430" spans="1:11" x14ac:dyDescent="0.3">
      <c r="A25430" s="1" t="s">
        <v>37</v>
      </c>
      <c r="B25430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>
        <v>2.4</v>
      </c>
      <c r="H25430">
        <v>157608</v>
      </c>
      <c r="I25430">
        <v>31202</v>
      </c>
      <c r="J25430">
        <v>2222</v>
      </c>
      <c r="K25430" s="1" t="s">
        <v>21</v>
      </c>
    </row>
    <row r="25431" spans="1:11" x14ac:dyDescent="0.3">
      <c r="A25431" s="1" t="s">
        <v>25</v>
      </c>
      <c r="B2543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>
        <v>1.7</v>
      </c>
      <c r="H25431">
        <v>102203</v>
      </c>
      <c r="I25431">
        <v>117178</v>
      </c>
      <c r="J25431">
        <v>5989</v>
      </c>
      <c r="K25431" s="1" t="s">
        <v>21</v>
      </c>
    </row>
    <row r="25432" spans="1:11" x14ac:dyDescent="0.3">
      <c r="A25432" s="1" t="s">
        <v>17</v>
      </c>
      <c r="B2543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>
        <v>4.5</v>
      </c>
      <c r="H25432">
        <v>9214</v>
      </c>
      <c r="I25432">
        <v>52434</v>
      </c>
      <c r="J25432">
        <v>4547</v>
      </c>
      <c r="K25432" s="1" t="s">
        <v>21</v>
      </c>
    </row>
    <row r="25433" spans="1:11" x14ac:dyDescent="0.3">
      <c r="A25433" s="1" t="s">
        <v>32</v>
      </c>
      <c r="B25433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>
        <v>3.6</v>
      </c>
      <c r="H25433">
        <v>108855</v>
      </c>
      <c r="I25433">
        <v>50323</v>
      </c>
      <c r="J25433">
        <v>7974</v>
      </c>
      <c r="K25433" s="1" t="s">
        <v>16</v>
      </c>
    </row>
    <row r="25434" spans="1:11" x14ac:dyDescent="0.3">
      <c r="A25434" s="1" t="s">
        <v>37</v>
      </c>
      <c r="B25434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s="1" t="s">
        <v>16</v>
      </c>
    </row>
    <row r="25435" spans="1:11" x14ac:dyDescent="0.3">
      <c r="A25435" s="1" t="s">
        <v>37</v>
      </c>
      <c r="B25435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>
        <v>4.5</v>
      </c>
      <c r="H25435">
        <v>178434</v>
      </c>
      <c r="I25435">
        <v>82812</v>
      </c>
      <c r="J25435">
        <v>4803</v>
      </c>
      <c r="K25435" s="1" t="s">
        <v>21</v>
      </c>
    </row>
    <row r="25436" spans="1:11" x14ac:dyDescent="0.3">
      <c r="A25436" s="1" t="s">
        <v>38</v>
      </c>
      <c r="B25436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>
        <v>4.5</v>
      </c>
      <c r="H25436">
        <v>127679</v>
      </c>
      <c r="I25436">
        <v>67798</v>
      </c>
      <c r="J25436">
        <v>1964</v>
      </c>
      <c r="K25436" s="1" t="s">
        <v>21</v>
      </c>
    </row>
    <row r="25437" spans="1:11" x14ac:dyDescent="0.3">
      <c r="A25437" s="1" t="s">
        <v>25</v>
      </c>
      <c r="B25437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>
        <v>3.6</v>
      </c>
      <c r="H25437">
        <v>160655</v>
      </c>
      <c r="I25437">
        <v>68723</v>
      </c>
      <c r="J25437">
        <v>1683</v>
      </c>
      <c r="K25437" s="1" t="s">
        <v>21</v>
      </c>
    </row>
    <row r="25438" spans="1:11" x14ac:dyDescent="0.3">
      <c r="A25438" s="1" t="s">
        <v>17</v>
      </c>
      <c r="B25438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>
        <v>1.8</v>
      </c>
      <c r="H25438">
        <v>163927</v>
      </c>
      <c r="I25438">
        <v>61670</v>
      </c>
      <c r="J25438">
        <v>9754</v>
      </c>
      <c r="K25438" s="1" t="s">
        <v>16</v>
      </c>
    </row>
    <row r="25439" spans="1:11" x14ac:dyDescent="0.3">
      <c r="A25439" s="1" t="s">
        <v>38</v>
      </c>
      <c r="B25439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>
        <v>4.7</v>
      </c>
      <c r="H25439">
        <v>93126</v>
      </c>
      <c r="I25439">
        <v>89884</v>
      </c>
      <c r="J25439">
        <v>244</v>
      </c>
      <c r="K25439" s="1" t="s">
        <v>21</v>
      </c>
    </row>
    <row r="25440" spans="1:11" x14ac:dyDescent="0.3">
      <c r="A25440" s="1" t="s">
        <v>17</v>
      </c>
      <c r="B25440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>
        <v>1.9</v>
      </c>
      <c r="H25440">
        <v>33008</v>
      </c>
      <c r="I25440">
        <v>101284</v>
      </c>
      <c r="J25440">
        <v>1593</v>
      </c>
      <c r="K25440" s="1" t="s">
        <v>21</v>
      </c>
    </row>
    <row r="25441" spans="1:11" x14ac:dyDescent="0.3">
      <c r="A25441" s="1" t="s">
        <v>17</v>
      </c>
      <c r="B2544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>
        <v>3.3</v>
      </c>
      <c r="H25441">
        <v>30355</v>
      </c>
      <c r="I25441">
        <v>95539</v>
      </c>
      <c r="J25441">
        <v>6488</v>
      </c>
      <c r="K25441" s="1" t="s">
        <v>21</v>
      </c>
    </row>
    <row r="25442" spans="1:11" x14ac:dyDescent="0.3">
      <c r="A25442" s="1" t="s">
        <v>23</v>
      </c>
      <c r="B2544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>
        <v>4.5</v>
      </c>
      <c r="H25442">
        <v>4686</v>
      </c>
      <c r="I25442">
        <v>35806</v>
      </c>
      <c r="J25442">
        <v>685</v>
      </c>
      <c r="K25442" s="1" t="s">
        <v>21</v>
      </c>
    </row>
    <row r="25443" spans="1:11" x14ac:dyDescent="0.3">
      <c r="A25443" s="1" t="s">
        <v>32</v>
      </c>
      <c r="B25443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>
        <v>3.2</v>
      </c>
      <c r="H25443">
        <v>185032</v>
      </c>
      <c r="I25443">
        <v>99691</v>
      </c>
      <c r="J25443">
        <v>364</v>
      </c>
      <c r="K25443" s="1" t="s">
        <v>21</v>
      </c>
    </row>
    <row r="25444" spans="1:11" x14ac:dyDescent="0.3">
      <c r="A25444" s="1" t="s">
        <v>17</v>
      </c>
      <c r="B25444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>
        <v>2.1</v>
      </c>
      <c r="H25444">
        <v>143160</v>
      </c>
      <c r="I25444">
        <v>50872</v>
      </c>
      <c r="J25444">
        <v>3086</v>
      </c>
      <c r="K25444" s="1" t="s">
        <v>21</v>
      </c>
    </row>
    <row r="25445" spans="1:11" x14ac:dyDescent="0.3">
      <c r="A25445" s="1" t="s">
        <v>17</v>
      </c>
      <c r="B25445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>
        <v>2.8</v>
      </c>
      <c r="H25445">
        <v>173670</v>
      </c>
      <c r="I25445">
        <v>47007</v>
      </c>
      <c r="J25445">
        <v>6249</v>
      </c>
      <c r="K25445" s="1" t="s">
        <v>21</v>
      </c>
    </row>
    <row r="25446" spans="1:11" x14ac:dyDescent="0.3">
      <c r="A25446" s="1" t="s">
        <v>32</v>
      </c>
      <c r="B25446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>
        <v>5</v>
      </c>
      <c r="H25446">
        <v>189154</v>
      </c>
      <c r="I25446">
        <v>100507</v>
      </c>
      <c r="J25446">
        <v>1959</v>
      </c>
      <c r="K25446" s="1" t="s">
        <v>21</v>
      </c>
    </row>
    <row r="25447" spans="1:11" x14ac:dyDescent="0.3">
      <c r="A25447" s="1" t="s">
        <v>17</v>
      </c>
      <c r="B25447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>
        <v>5</v>
      </c>
      <c r="H25447">
        <v>95554</v>
      </c>
      <c r="I25447">
        <v>106877</v>
      </c>
      <c r="J25447">
        <v>2910</v>
      </c>
      <c r="K25447" s="1" t="s">
        <v>21</v>
      </c>
    </row>
    <row r="25448" spans="1:11" x14ac:dyDescent="0.3">
      <c r="A25448" s="1" t="s">
        <v>37</v>
      </c>
      <c r="B25448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>
        <v>4</v>
      </c>
      <c r="H25448">
        <v>39735</v>
      </c>
      <c r="I25448">
        <v>64499</v>
      </c>
      <c r="J25448">
        <v>6503</v>
      </c>
      <c r="K25448" s="1" t="s">
        <v>21</v>
      </c>
    </row>
    <row r="25449" spans="1:11" x14ac:dyDescent="0.3">
      <c r="A25449" s="1" t="s">
        <v>34</v>
      </c>
      <c r="B25449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s="1" t="s">
        <v>21</v>
      </c>
    </row>
    <row r="25450" spans="1:11" x14ac:dyDescent="0.3">
      <c r="A25450" s="1" t="s">
        <v>11</v>
      </c>
      <c r="B25450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>
        <v>1.7</v>
      </c>
      <c r="H25450">
        <v>110655</v>
      </c>
      <c r="I25450">
        <v>91789</v>
      </c>
      <c r="J25450">
        <v>8440</v>
      </c>
      <c r="K25450" s="1" t="s">
        <v>16</v>
      </c>
    </row>
    <row r="25451" spans="1:11" x14ac:dyDescent="0.3">
      <c r="A25451" s="1" t="s">
        <v>41</v>
      </c>
      <c r="B2545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>
        <v>2.5</v>
      </c>
      <c r="H25451">
        <v>21698</v>
      </c>
      <c r="I25451">
        <v>61409</v>
      </c>
      <c r="J25451">
        <v>9633</v>
      </c>
      <c r="K25451" s="1" t="s">
        <v>16</v>
      </c>
    </row>
    <row r="25452" spans="1:11" x14ac:dyDescent="0.3">
      <c r="A25452" s="1" t="s">
        <v>41</v>
      </c>
      <c r="B2545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>
        <v>2.8</v>
      </c>
      <c r="H25452">
        <v>198926</v>
      </c>
      <c r="I25452">
        <v>48049</v>
      </c>
      <c r="J25452">
        <v>989</v>
      </c>
      <c r="K25452" s="1" t="s">
        <v>21</v>
      </c>
    </row>
    <row r="25453" spans="1:11" x14ac:dyDescent="0.3">
      <c r="A25453" s="1" t="s">
        <v>40</v>
      </c>
      <c r="B25453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>
        <v>1.5</v>
      </c>
      <c r="H25453">
        <v>154199</v>
      </c>
      <c r="I25453">
        <v>82101</v>
      </c>
      <c r="J25453">
        <v>9311</v>
      </c>
      <c r="K25453" s="1" t="s">
        <v>16</v>
      </c>
    </row>
    <row r="25454" spans="1:11" x14ac:dyDescent="0.3">
      <c r="A25454" s="1" t="s">
        <v>37</v>
      </c>
      <c r="B25454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>
        <v>2.8</v>
      </c>
      <c r="H25454">
        <v>20301</v>
      </c>
      <c r="I25454">
        <v>51221</v>
      </c>
      <c r="J25454">
        <v>5248</v>
      </c>
      <c r="K25454" s="1" t="s">
        <v>21</v>
      </c>
    </row>
    <row r="25455" spans="1:11" x14ac:dyDescent="0.3">
      <c r="A25455" s="1" t="s">
        <v>32</v>
      </c>
      <c r="B25455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>
        <v>1.8</v>
      </c>
      <c r="H25455">
        <v>157082</v>
      </c>
      <c r="I25455">
        <v>109961</v>
      </c>
      <c r="J25455">
        <v>5730</v>
      </c>
      <c r="K25455" s="1" t="s">
        <v>21</v>
      </c>
    </row>
    <row r="25456" spans="1:11" x14ac:dyDescent="0.3">
      <c r="A25456" s="1" t="s">
        <v>36</v>
      </c>
      <c r="B25456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>
        <v>3.3</v>
      </c>
      <c r="H25456">
        <v>147532</v>
      </c>
      <c r="I25456">
        <v>87977</v>
      </c>
      <c r="J25456">
        <v>2860</v>
      </c>
      <c r="K25456" s="1" t="s">
        <v>21</v>
      </c>
    </row>
    <row r="25457" spans="1:11" x14ac:dyDescent="0.3">
      <c r="A25457" s="1" t="s">
        <v>41</v>
      </c>
      <c r="B25457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>
        <v>1.5</v>
      </c>
      <c r="H25457">
        <v>153686</v>
      </c>
      <c r="I25457">
        <v>77856</v>
      </c>
      <c r="J25457">
        <v>134</v>
      </c>
      <c r="K25457" s="1" t="s">
        <v>21</v>
      </c>
    </row>
    <row r="25458" spans="1:11" x14ac:dyDescent="0.3">
      <c r="A25458" s="1" t="s">
        <v>32</v>
      </c>
      <c r="B25458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>
        <v>2.4</v>
      </c>
      <c r="H25458">
        <v>21057</v>
      </c>
      <c r="I25458">
        <v>41908</v>
      </c>
      <c r="J25458">
        <v>6231</v>
      </c>
      <c r="K25458" s="1" t="s">
        <v>21</v>
      </c>
    </row>
    <row r="25459" spans="1:11" x14ac:dyDescent="0.3">
      <c r="A25459" s="1" t="s">
        <v>38</v>
      </c>
      <c r="B25459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>
        <v>4.5</v>
      </c>
      <c r="H25459">
        <v>91884</v>
      </c>
      <c r="I25459">
        <v>104285</v>
      </c>
      <c r="J25459">
        <v>4116</v>
      </c>
      <c r="K25459" s="1" t="s">
        <v>21</v>
      </c>
    </row>
    <row r="25460" spans="1:11" x14ac:dyDescent="0.3">
      <c r="A25460" s="1" t="s">
        <v>40</v>
      </c>
      <c r="B25460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s="1" t="s">
        <v>16</v>
      </c>
    </row>
    <row r="25461" spans="1:11" x14ac:dyDescent="0.3">
      <c r="A25461" s="1" t="s">
        <v>11</v>
      </c>
      <c r="B2546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>
        <v>1.7</v>
      </c>
      <c r="H25461">
        <v>38671</v>
      </c>
      <c r="I25461">
        <v>38569</v>
      </c>
      <c r="J25461">
        <v>9074</v>
      </c>
      <c r="K25461" s="1" t="s">
        <v>16</v>
      </c>
    </row>
    <row r="25462" spans="1:11" x14ac:dyDescent="0.3">
      <c r="A25462" s="1" t="s">
        <v>32</v>
      </c>
      <c r="B2546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>
        <v>2.4</v>
      </c>
      <c r="H25462">
        <v>161405</v>
      </c>
      <c r="I25462">
        <v>77597</v>
      </c>
      <c r="J25462">
        <v>8371</v>
      </c>
      <c r="K25462" s="1" t="s">
        <v>16</v>
      </c>
    </row>
    <row r="25463" spans="1:11" x14ac:dyDescent="0.3">
      <c r="A25463" s="1" t="s">
        <v>38</v>
      </c>
      <c r="B25463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s="1" t="s">
        <v>16</v>
      </c>
    </row>
    <row r="25464" spans="1:11" x14ac:dyDescent="0.3">
      <c r="A25464" s="1" t="s">
        <v>38</v>
      </c>
      <c r="B25464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>
        <v>3.6</v>
      </c>
      <c r="H25464">
        <v>155969</v>
      </c>
      <c r="I25464">
        <v>106343</v>
      </c>
      <c r="J25464">
        <v>5027</v>
      </c>
      <c r="K25464" s="1" t="s">
        <v>21</v>
      </c>
    </row>
    <row r="25465" spans="1:11" x14ac:dyDescent="0.3">
      <c r="A25465" s="1" t="s">
        <v>25</v>
      </c>
      <c r="B25465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>
        <v>3.6</v>
      </c>
      <c r="H25465">
        <v>47967</v>
      </c>
      <c r="I25465">
        <v>71735</v>
      </c>
      <c r="J25465">
        <v>4604</v>
      </c>
      <c r="K25465" s="1" t="s">
        <v>21</v>
      </c>
    </row>
    <row r="25466" spans="1:11" x14ac:dyDescent="0.3">
      <c r="A25466" s="1" t="s">
        <v>41</v>
      </c>
      <c r="B25466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>
        <v>1.5</v>
      </c>
      <c r="H25466">
        <v>60481</v>
      </c>
      <c r="I25466">
        <v>119608</v>
      </c>
      <c r="J25466">
        <v>4110</v>
      </c>
      <c r="K25466" s="1" t="s">
        <v>21</v>
      </c>
    </row>
    <row r="25467" spans="1:11" x14ac:dyDescent="0.3">
      <c r="A25467" s="1" t="s">
        <v>37</v>
      </c>
      <c r="B25467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>
        <v>3.2</v>
      </c>
      <c r="H25467">
        <v>196355</v>
      </c>
      <c r="I25467">
        <v>81867</v>
      </c>
      <c r="J25467">
        <v>696</v>
      </c>
      <c r="K25467" s="1" t="s">
        <v>21</v>
      </c>
    </row>
    <row r="25468" spans="1:11" x14ac:dyDescent="0.3">
      <c r="A25468" s="1" t="s">
        <v>37</v>
      </c>
      <c r="B25468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>
        <v>2.4</v>
      </c>
      <c r="H25468">
        <v>44481</v>
      </c>
      <c r="I25468">
        <v>74015</v>
      </c>
      <c r="J25468">
        <v>2225</v>
      </c>
      <c r="K25468" s="1" t="s">
        <v>21</v>
      </c>
    </row>
    <row r="25469" spans="1:11" x14ac:dyDescent="0.3">
      <c r="A25469" s="1" t="s">
        <v>17</v>
      </c>
      <c r="B25469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>
        <v>2.7</v>
      </c>
      <c r="H25469">
        <v>24819</v>
      </c>
      <c r="I25469">
        <v>117423</v>
      </c>
      <c r="J25469">
        <v>4453</v>
      </c>
      <c r="K25469" s="1" t="s">
        <v>21</v>
      </c>
    </row>
    <row r="25470" spans="1:11" x14ac:dyDescent="0.3">
      <c r="A25470" s="1" t="s">
        <v>34</v>
      </c>
      <c r="B25470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>
        <v>3.6</v>
      </c>
      <c r="H25470">
        <v>176384</v>
      </c>
      <c r="I25470">
        <v>46599</v>
      </c>
      <c r="J25470">
        <v>601</v>
      </c>
      <c r="K25470" s="1" t="s">
        <v>21</v>
      </c>
    </row>
    <row r="25471" spans="1:11" x14ac:dyDescent="0.3">
      <c r="A25471" s="1" t="s">
        <v>36</v>
      </c>
      <c r="B2547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s="1" t="s">
        <v>21</v>
      </c>
    </row>
    <row r="25472" spans="1:11" x14ac:dyDescent="0.3">
      <c r="A25472" s="1" t="s">
        <v>40</v>
      </c>
      <c r="B2547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>
        <v>2.1</v>
      </c>
      <c r="H25472">
        <v>167490</v>
      </c>
      <c r="I25472">
        <v>104791</v>
      </c>
      <c r="J25472">
        <v>3372</v>
      </c>
      <c r="K25472" s="1" t="s">
        <v>21</v>
      </c>
    </row>
    <row r="25473" spans="1:11" x14ac:dyDescent="0.3">
      <c r="A25473" s="1" t="s">
        <v>40</v>
      </c>
      <c r="B25473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>
        <v>4.2</v>
      </c>
      <c r="H25473">
        <v>128883</v>
      </c>
      <c r="I25473">
        <v>88686</v>
      </c>
      <c r="J25473">
        <v>339</v>
      </c>
      <c r="K25473" s="1" t="s">
        <v>21</v>
      </c>
    </row>
    <row r="25474" spans="1:11" x14ac:dyDescent="0.3">
      <c r="A25474" s="1" t="s">
        <v>23</v>
      </c>
      <c r="B25474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>
        <v>1.7</v>
      </c>
      <c r="H25474">
        <v>136201</v>
      </c>
      <c r="I25474">
        <v>119491</v>
      </c>
      <c r="J25474">
        <v>4939</v>
      </c>
      <c r="K25474" s="1" t="s">
        <v>21</v>
      </c>
    </row>
    <row r="25475" spans="1:11" x14ac:dyDescent="0.3">
      <c r="A25475" s="1" t="s">
        <v>32</v>
      </c>
      <c r="B25475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>
        <v>2.6</v>
      </c>
      <c r="H25475">
        <v>194183</v>
      </c>
      <c r="I25475">
        <v>61563</v>
      </c>
      <c r="J25475">
        <v>4298</v>
      </c>
      <c r="K25475" s="1" t="s">
        <v>21</v>
      </c>
    </row>
    <row r="25476" spans="1:11" x14ac:dyDescent="0.3">
      <c r="A25476" s="1" t="s">
        <v>23</v>
      </c>
      <c r="B25476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s="1" t="s">
        <v>16</v>
      </c>
    </row>
    <row r="25477" spans="1:11" x14ac:dyDescent="0.3">
      <c r="A25477" s="1" t="s">
        <v>23</v>
      </c>
      <c r="B25477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>
        <v>4.7</v>
      </c>
      <c r="H25477">
        <v>179547</v>
      </c>
      <c r="I25477">
        <v>36966</v>
      </c>
      <c r="J25477">
        <v>7017</v>
      </c>
      <c r="K25477" s="1" t="s">
        <v>16</v>
      </c>
    </row>
    <row r="25478" spans="1:11" x14ac:dyDescent="0.3">
      <c r="A25478" s="1" t="s">
        <v>32</v>
      </c>
      <c r="B25478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>
        <v>2.1</v>
      </c>
      <c r="H25478">
        <v>199626</v>
      </c>
      <c r="I25478">
        <v>114478</v>
      </c>
      <c r="J25478">
        <v>1079</v>
      </c>
      <c r="K25478" s="1" t="s">
        <v>21</v>
      </c>
    </row>
    <row r="25479" spans="1:11" x14ac:dyDescent="0.3">
      <c r="A25479" s="1" t="s">
        <v>34</v>
      </c>
      <c r="B25479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>
        <v>3.5</v>
      </c>
      <c r="H25479">
        <v>156488</v>
      </c>
      <c r="I25479">
        <v>87594</v>
      </c>
      <c r="J25479">
        <v>6554</v>
      </c>
      <c r="K25479" s="1" t="s">
        <v>21</v>
      </c>
    </row>
    <row r="25480" spans="1:11" x14ac:dyDescent="0.3">
      <c r="A25480" s="1" t="s">
        <v>23</v>
      </c>
      <c r="B25480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>
        <v>2.1</v>
      </c>
      <c r="H25480">
        <v>43434</v>
      </c>
      <c r="I25480">
        <v>78417</v>
      </c>
      <c r="J25480">
        <v>3906</v>
      </c>
      <c r="K25480" s="1" t="s">
        <v>21</v>
      </c>
    </row>
    <row r="25481" spans="1:11" x14ac:dyDescent="0.3">
      <c r="A25481" s="1" t="s">
        <v>11</v>
      </c>
      <c r="B2548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>
        <v>3.2</v>
      </c>
      <c r="H25481">
        <v>96778</v>
      </c>
      <c r="I25481">
        <v>60105</v>
      </c>
      <c r="J25481">
        <v>4996</v>
      </c>
      <c r="K25481" s="1" t="s">
        <v>21</v>
      </c>
    </row>
    <row r="25482" spans="1:11" x14ac:dyDescent="0.3">
      <c r="A25482" s="1" t="s">
        <v>34</v>
      </c>
      <c r="B2548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>
        <v>2.9</v>
      </c>
      <c r="H25482">
        <v>135592</v>
      </c>
      <c r="I25482">
        <v>56166</v>
      </c>
      <c r="J25482">
        <v>4678</v>
      </c>
      <c r="K25482" s="1" t="s">
        <v>21</v>
      </c>
    </row>
    <row r="25483" spans="1:11" x14ac:dyDescent="0.3">
      <c r="A25483" s="1" t="s">
        <v>17</v>
      </c>
      <c r="B25483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>
        <v>1.6</v>
      </c>
      <c r="H25483">
        <v>104000</v>
      </c>
      <c r="I25483">
        <v>116888</v>
      </c>
      <c r="J25483">
        <v>9188</v>
      </c>
      <c r="K25483" s="1" t="s">
        <v>16</v>
      </c>
    </row>
    <row r="25484" spans="1:11" x14ac:dyDescent="0.3">
      <c r="A25484" s="1" t="s">
        <v>41</v>
      </c>
      <c r="B25484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s="1" t="s">
        <v>21</v>
      </c>
    </row>
    <row r="25485" spans="1:11" x14ac:dyDescent="0.3">
      <c r="A25485" s="1" t="s">
        <v>34</v>
      </c>
      <c r="B25485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>
        <v>4.2</v>
      </c>
      <c r="H25485">
        <v>48342</v>
      </c>
      <c r="I25485">
        <v>102127</v>
      </c>
      <c r="J25485">
        <v>1823</v>
      </c>
      <c r="K25485" s="1" t="s">
        <v>21</v>
      </c>
    </row>
    <row r="25486" spans="1:11" x14ac:dyDescent="0.3">
      <c r="A25486" s="1" t="s">
        <v>38</v>
      </c>
      <c r="B25486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>
        <v>2.5</v>
      </c>
      <c r="H25486">
        <v>45425</v>
      </c>
      <c r="I25486">
        <v>83648</v>
      </c>
      <c r="J25486">
        <v>9200</v>
      </c>
      <c r="K25486" s="1" t="s">
        <v>16</v>
      </c>
    </row>
    <row r="25487" spans="1:11" x14ac:dyDescent="0.3">
      <c r="A25487" s="1" t="s">
        <v>40</v>
      </c>
      <c r="B25487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>
        <v>3.6</v>
      </c>
      <c r="H25487">
        <v>84946</v>
      </c>
      <c r="I25487">
        <v>102750</v>
      </c>
      <c r="J25487">
        <v>9318</v>
      </c>
      <c r="K25487" s="1" t="s">
        <v>16</v>
      </c>
    </row>
    <row r="25488" spans="1:11" x14ac:dyDescent="0.3">
      <c r="A25488" s="1" t="s">
        <v>23</v>
      </c>
      <c r="B25488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>
        <v>2.8</v>
      </c>
      <c r="H25488">
        <v>170284</v>
      </c>
      <c r="I25488">
        <v>54012</v>
      </c>
      <c r="J25488">
        <v>9602</v>
      </c>
      <c r="K25488" s="1" t="s">
        <v>16</v>
      </c>
    </row>
    <row r="25489" spans="1:11" x14ac:dyDescent="0.3">
      <c r="A25489" s="1" t="s">
        <v>40</v>
      </c>
      <c r="B25489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>
        <v>4.2</v>
      </c>
      <c r="H25489">
        <v>151780</v>
      </c>
      <c r="I25489">
        <v>72687</v>
      </c>
      <c r="J25489">
        <v>4862</v>
      </c>
      <c r="K25489" s="1" t="s">
        <v>21</v>
      </c>
    </row>
    <row r="25490" spans="1:11" x14ac:dyDescent="0.3">
      <c r="A25490" s="1" t="s">
        <v>11</v>
      </c>
      <c r="B25490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>
        <v>3.9</v>
      </c>
      <c r="H25490">
        <v>120773</v>
      </c>
      <c r="I25490">
        <v>43852</v>
      </c>
      <c r="J25490">
        <v>2292</v>
      </c>
      <c r="K25490" s="1" t="s">
        <v>21</v>
      </c>
    </row>
    <row r="25491" spans="1:11" x14ac:dyDescent="0.3">
      <c r="A25491" s="1" t="s">
        <v>11</v>
      </c>
      <c r="B2549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>
        <v>1.8</v>
      </c>
      <c r="H25491">
        <v>91343</v>
      </c>
      <c r="I25491">
        <v>83137</v>
      </c>
      <c r="J25491">
        <v>2254</v>
      </c>
      <c r="K25491" s="1" t="s">
        <v>21</v>
      </c>
    </row>
    <row r="25492" spans="1:11" x14ac:dyDescent="0.3">
      <c r="A25492" s="1" t="s">
        <v>34</v>
      </c>
      <c r="B2549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>
        <v>4.5</v>
      </c>
      <c r="H25492">
        <v>181842</v>
      </c>
      <c r="I25492">
        <v>77590</v>
      </c>
      <c r="J25492">
        <v>6690</v>
      </c>
      <c r="K25492" s="1" t="s">
        <v>21</v>
      </c>
    </row>
    <row r="25493" spans="1:11" x14ac:dyDescent="0.3">
      <c r="A25493" s="1" t="s">
        <v>17</v>
      </c>
      <c r="B25493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>
        <v>2.1</v>
      </c>
      <c r="H25493">
        <v>126442</v>
      </c>
      <c r="I25493">
        <v>102584</v>
      </c>
      <c r="J25493">
        <v>8410</v>
      </c>
      <c r="K25493" s="1" t="s">
        <v>16</v>
      </c>
    </row>
    <row r="25494" spans="1:11" x14ac:dyDescent="0.3">
      <c r="A25494" s="1" t="s">
        <v>25</v>
      </c>
      <c r="B25494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>
        <v>2.1</v>
      </c>
      <c r="H25494">
        <v>9959</v>
      </c>
      <c r="I25494">
        <v>90306</v>
      </c>
      <c r="J25494">
        <v>6059</v>
      </c>
      <c r="K25494" s="1" t="s">
        <v>21</v>
      </c>
    </row>
    <row r="25495" spans="1:11" x14ac:dyDescent="0.3">
      <c r="A25495" s="1" t="s">
        <v>38</v>
      </c>
      <c r="B25495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s="1" t="s">
        <v>21</v>
      </c>
    </row>
    <row r="25496" spans="1:11" x14ac:dyDescent="0.3">
      <c r="A25496" s="1" t="s">
        <v>25</v>
      </c>
      <c r="B25496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>
        <v>2.1</v>
      </c>
      <c r="H25496">
        <v>103564</v>
      </c>
      <c r="I25496">
        <v>52749</v>
      </c>
      <c r="J25496">
        <v>7289</v>
      </c>
      <c r="K25496" s="1" t="s">
        <v>16</v>
      </c>
    </row>
    <row r="25497" spans="1:11" x14ac:dyDescent="0.3">
      <c r="A25497" s="1" t="s">
        <v>34</v>
      </c>
      <c r="B25497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>
        <v>1.9</v>
      </c>
      <c r="H25497">
        <v>175641</v>
      </c>
      <c r="I25497">
        <v>36602</v>
      </c>
      <c r="J25497">
        <v>7835</v>
      </c>
      <c r="K25497" s="1" t="s">
        <v>16</v>
      </c>
    </row>
    <row r="25498" spans="1:11" x14ac:dyDescent="0.3">
      <c r="A25498" s="1" t="s">
        <v>17</v>
      </c>
      <c r="B25498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>
        <v>2.7</v>
      </c>
      <c r="H25498">
        <v>30399</v>
      </c>
      <c r="I25498">
        <v>114529</v>
      </c>
      <c r="J25498">
        <v>3694</v>
      </c>
      <c r="K25498" s="1" t="s">
        <v>21</v>
      </c>
    </row>
    <row r="25499" spans="1:11" x14ac:dyDescent="0.3">
      <c r="A25499" s="1" t="s">
        <v>23</v>
      </c>
      <c r="B25499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s="1" t="s">
        <v>21</v>
      </c>
    </row>
    <row r="25500" spans="1:11" x14ac:dyDescent="0.3">
      <c r="A25500" s="1" t="s">
        <v>41</v>
      </c>
      <c r="B25500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>
        <v>2.1</v>
      </c>
      <c r="H25500">
        <v>67964</v>
      </c>
      <c r="I25500">
        <v>110730</v>
      </c>
      <c r="J25500">
        <v>2462</v>
      </c>
      <c r="K25500" s="1" t="s">
        <v>21</v>
      </c>
    </row>
    <row r="25501" spans="1:11" x14ac:dyDescent="0.3">
      <c r="A25501" s="1" t="s">
        <v>11</v>
      </c>
      <c r="B2550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>
        <v>2.7</v>
      </c>
      <c r="H25501">
        <v>151656</v>
      </c>
      <c r="I25501">
        <v>104252</v>
      </c>
      <c r="J25501">
        <v>6894</v>
      </c>
      <c r="K25501" s="1" t="s">
        <v>21</v>
      </c>
    </row>
    <row r="25502" spans="1:11" x14ac:dyDescent="0.3">
      <c r="A25502" s="1" t="s">
        <v>11</v>
      </c>
      <c r="B2550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>
        <v>2.5</v>
      </c>
      <c r="H25502">
        <v>102126</v>
      </c>
      <c r="I25502">
        <v>96029</v>
      </c>
      <c r="J25502">
        <v>346</v>
      </c>
      <c r="K25502" s="1" t="s">
        <v>21</v>
      </c>
    </row>
    <row r="25503" spans="1:11" x14ac:dyDescent="0.3">
      <c r="A25503" s="1" t="s">
        <v>41</v>
      </c>
      <c r="B25503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>
        <v>2.7</v>
      </c>
      <c r="H25503">
        <v>166655</v>
      </c>
      <c r="I25503">
        <v>77509</v>
      </c>
      <c r="J25503">
        <v>4866</v>
      </c>
      <c r="K25503" s="1" t="s">
        <v>21</v>
      </c>
    </row>
    <row r="25504" spans="1:11" x14ac:dyDescent="0.3">
      <c r="A25504" s="1" t="s">
        <v>36</v>
      </c>
      <c r="B25504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>
        <v>4</v>
      </c>
      <c r="H25504">
        <v>163013</v>
      </c>
      <c r="I25504">
        <v>66234</v>
      </c>
      <c r="J25504">
        <v>9723</v>
      </c>
      <c r="K25504" s="1" t="s">
        <v>16</v>
      </c>
    </row>
    <row r="25505" spans="1:11" x14ac:dyDescent="0.3">
      <c r="A25505" s="1" t="s">
        <v>32</v>
      </c>
      <c r="B25505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>
        <v>2.9</v>
      </c>
      <c r="H25505">
        <v>197858</v>
      </c>
      <c r="I25505">
        <v>76738</v>
      </c>
      <c r="J25505">
        <v>4484</v>
      </c>
      <c r="K25505" s="1" t="s">
        <v>21</v>
      </c>
    </row>
    <row r="25506" spans="1:11" x14ac:dyDescent="0.3">
      <c r="A25506" s="1" t="s">
        <v>11</v>
      </c>
      <c r="B25506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>
        <v>4.2</v>
      </c>
      <c r="H25506">
        <v>163634</v>
      </c>
      <c r="I25506">
        <v>118279</v>
      </c>
      <c r="J25506">
        <v>8810</v>
      </c>
      <c r="K25506" s="1" t="s">
        <v>16</v>
      </c>
    </row>
    <row r="25507" spans="1:11" x14ac:dyDescent="0.3">
      <c r="A25507" s="1" t="s">
        <v>32</v>
      </c>
      <c r="B25507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>
        <v>3.7</v>
      </c>
      <c r="H25507">
        <v>137733</v>
      </c>
      <c r="I25507">
        <v>55845</v>
      </c>
      <c r="J25507">
        <v>7698</v>
      </c>
      <c r="K25507" s="1" t="s">
        <v>16</v>
      </c>
    </row>
    <row r="25508" spans="1:11" x14ac:dyDescent="0.3">
      <c r="A25508" s="1" t="s">
        <v>32</v>
      </c>
      <c r="B25508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>
        <v>2.8</v>
      </c>
      <c r="H25508">
        <v>138256</v>
      </c>
      <c r="I25508">
        <v>65891</v>
      </c>
      <c r="J25508">
        <v>2565</v>
      </c>
      <c r="K25508" s="1" t="s">
        <v>21</v>
      </c>
    </row>
    <row r="25509" spans="1:11" x14ac:dyDescent="0.3">
      <c r="A25509" s="1" t="s">
        <v>23</v>
      </c>
      <c r="B25509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>
        <v>3</v>
      </c>
      <c r="H25509">
        <v>69184</v>
      </c>
      <c r="I25509">
        <v>55328</v>
      </c>
      <c r="J25509">
        <v>3685</v>
      </c>
      <c r="K25509" s="1" t="s">
        <v>21</v>
      </c>
    </row>
    <row r="25510" spans="1:11" x14ac:dyDescent="0.3">
      <c r="A25510" s="1" t="s">
        <v>23</v>
      </c>
      <c r="B25510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>
        <v>4</v>
      </c>
      <c r="H25510">
        <v>54235</v>
      </c>
      <c r="I25510">
        <v>63176</v>
      </c>
      <c r="J25510">
        <v>233</v>
      </c>
      <c r="K25510" s="1" t="s">
        <v>21</v>
      </c>
    </row>
    <row r="25511" spans="1:11" x14ac:dyDescent="0.3">
      <c r="A25511" s="1" t="s">
        <v>40</v>
      </c>
      <c r="B2551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>
        <v>3.4</v>
      </c>
      <c r="H25511">
        <v>172348</v>
      </c>
      <c r="I25511">
        <v>107084</v>
      </c>
      <c r="J25511">
        <v>9064</v>
      </c>
      <c r="K25511" s="1" t="s">
        <v>16</v>
      </c>
    </row>
    <row r="25512" spans="1:11" x14ac:dyDescent="0.3">
      <c r="A25512" s="1" t="s">
        <v>23</v>
      </c>
      <c r="B2551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>
        <v>4.5</v>
      </c>
      <c r="H25512">
        <v>95326</v>
      </c>
      <c r="I25512">
        <v>89852</v>
      </c>
      <c r="J25512">
        <v>3312</v>
      </c>
      <c r="K25512" s="1" t="s">
        <v>21</v>
      </c>
    </row>
    <row r="25513" spans="1:11" x14ac:dyDescent="0.3">
      <c r="A25513" s="1" t="s">
        <v>23</v>
      </c>
      <c r="B25513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>
        <v>4.8</v>
      </c>
      <c r="H25513">
        <v>88299</v>
      </c>
      <c r="I25513">
        <v>110300</v>
      </c>
      <c r="J25513">
        <v>8358</v>
      </c>
      <c r="K25513" s="1" t="s">
        <v>16</v>
      </c>
    </row>
    <row r="25514" spans="1:11" x14ac:dyDescent="0.3">
      <c r="A25514" s="1" t="s">
        <v>38</v>
      </c>
      <c r="B25514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>
        <v>4</v>
      </c>
      <c r="H25514">
        <v>189455</v>
      </c>
      <c r="I25514">
        <v>59193</v>
      </c>
      <c r="J25514">
        <v>3292</v>
      </c>
      <c r="K25514" s="1" t="s">
        <v>21</v>
      </c>
    </row>
    <row r="25515" spans="1:11" x14ac:dyDescent="0.3">
      <c r="A25515" s="1" t="s">
        <v>25</v>
      </c>
      <c r="B25515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>
        <v>5</v>
      </c>
      <c r="H25515">
        <v>138178</v>
      </c>
      <c r="I25515">
        <v>83517</v>
      </c>
      <c r="J25515">
        <v>9887</v>
      </c>
      <c r="K25515" s="1" t="s">
        <v>16</v>
      </c>
    </row>
    <row r="25516" spans="1:11" x14ac:dyDescent="0.3">
      <c r="A25516" s="1" t="s">
        <v>38</v>
      </c>
      <c r="B25516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>
        <v>3.6</v>
      </c>
      <c r="H25516">
        <v>179846</v>
      </c>
      <c r="I25516">
        <v>37703</v>
      </c>
      <c r="J25516">
        <v>7215</v>
      </c>
      <c r="K25516" s="1" t="s">
        <v>16</v>
      </c>
    </row>
    <row r="25517" spans="1:11" x14ac:dyDescent="0.3">
      <c r="A25517" s="1" t="s">
        <v>25</v>
      </c>
      <c r="B25517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>
        <v>1.6</v>
      </c>
      <c r="H25517">
        <v>145475</v>
      </c>
      <c r="I25517">
        <v>71450</v>
      </c>
      <c r="J25517">
        <v>6012</v>
      </c>
      <c r="K25517" s="1" t="s">
        <v>21</v>
      </c>
    </row>
    <row r="25518" spans="1:11" x14ac:dyDescent="0.3">
      <c r="A25518" s="1" t="s">
        <v>32</v>
      </c>
      <c r="B25518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>
        <v>3.3</v>
      </c>
      <c r="H25518">
        <v>63478</v>
      </c>
      <c r="I25518">
        <v>57210</v>
      </c>
      <c r="J25518">
        <v>648</v>
      </c>
      <c r="K25518" s="1" t="s">
        <v>21</v>
      </c>
    </row>
    <row r="25519" spans="1:11" x14ac:dyDescent="0.3">
      <c r="A25519" s="1" t="s">
        <v>34</v>
      </c>
      <c r="B25519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s="1" t="s">
        <v>21</v>
      </c>
    </row>
    <row r="25520" spans="1:11" x14ac:dyDescent="0.3">
      <c r="A25520" s="1" t="s">
        <v>38</v>
      </c>
      <c r="B25520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>
        <v>2.7</v>
      </c>
      <c r="H25520">
        <v>59207</v>
      </c>
      <c r="I25520">
        <v>57890</v>
      </c>
      <c r="J25520">
        <v>7020</v>
      </c>
      <c r="K25520" s="1" t="s">
        <v>16</v>
      </c>
    </row>
    <row r="25521" spans="1:11" x14ac:dyDescent="0.3">
      <c r="A25521" s="1" t="s">
        <v>11</v>
      </c>
      <c r="B2552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>
        <v>3.2</v>
      </c>
      <c r="H25521">
        <v>111779</v>
      </c>
      <c r="I25521">
        <v>107341</v>
      </c>
      <c r="J25521">
        <v>5503</v>
      </c>
      <c r="K25521" s="1" t="s">
        <v>21</v>
      </c>
    </row>
    <row r="25522" spans="1:11" x14ac:dyDescent="0.3">
      <c r="A25522" s="1" t="s">
        <v>25</v>
      </c>
      <c r="B2552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>
        <v>2.5</v>
      </c>
      <c r="H25522">
        <v>38241</v>
      </c>
      <c r="I25522">
        <v>60849</v>
      </c>
      <c r="J25522">
        <v>2787</v>
      </c>
      <c r="K25522" s="1" t="s">
        <v>21</v>
      </c>
    </row>
    <row r="25523" spans="1:11" x14ac:dyDescent="0.3">
      <c r="A25523" s="1" t="s">
        <v>37</v>
      </c>
      <c r="B25523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>
        <v>2.6</v>
      </c>
      <c r="H25523">
        <v>143993</v>
      </c>
      <c r="I25523">
        <v>109265</v>
      </c>
      <c r="J25523">
        <v>8027</v>
      </c>
      <c r="K25523" s="1" t="s">
        <v>16</v>
      </c>
    </row>
    <row r="25524" spans="1:11" x14ac:dyDescent="0.3">
      <c r="A25524" s="1" t="s">
        <v>36</v>
      </c>
      <c r="B25524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>
        <v>2.9</v>
      </c>
      <c r="H25524">
        <v>62531</v>
      </c>
      <c r="I25524">
        <v>90903</v>
      </c>
      <c r="J25524">
        <v>6885</v>
      </c>
      <c r="K25524" s="1" t="s">
        <v>21</v>
      </c>
    </row>
    <row r="25525" spans="1:11" x14ac:dyDescent="0.3">
      <c r="A25525" s="1" t="s">
        <v>17</v>
      </c>
      <c r="B25525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>
        <v>2.5</v>
      </c>
      <c r="H25525">
        <v>63769</v>
      </c>
      <c r="I25525">
        <v>31642</v>
      </c>
      <c r="J25525">
        <v>5451</v>
      </c>
      <c r="K25525" s="1" t="s">
        <v>21</v>
      </c>
    </row>
    <row r="25526" spans="1:11" x14ac:dyDescent="0.3">
      <c r="A25526" s="1" t="s">
        <v>34</v>
      </c>
      <c r="B25526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>
        <v>2.1</v>
      </c>
      <c r="H25526">
        <v>34356</v>
      </c>
      <c r="I25526">
        <v>50366</v>
      </c>
      <c r="J25526">
        <v>9506</v>
      </c>
      <c r="K25526" s="1" t="s">
        <v>16</v>
      </c>
    </row>
    <row r="25527" spans="1:11" x14ac:dyDescent="0.3">
      <c r="A25527" s="1" t="s">
        <v>41</v>
      </c>
      <c r="B25527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>
        <v>4.2</v>
      </c>
      <c r="H25527">
        <v>119187</v>
      </c>
      <c r="I25527">
        <v>93011</v>
      </c>
      <c r="J25527">
        <v>3441</v>
      </c>
      <c r="K25527" s="1" t="s">
        <v>21</v>
      </c>
    </row>
    <row r="25528" spans="1:11" x14ac:dyDescent="0.3">
      <c r="A25528" s="1" t="s">
        <v>25</v>
      </c>
      <c r="B25528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>
        <v>2.9</v>
      </c>
      <c r="H25528">
        <v>88329</v>
      </c>
      <c r="I25528">
        <v>87356</v>
      </c>
      <c r="J25528">
        <v>2473</v>
      </c>
      <c r="K25528" s="1" t="s">
        <v>21</v>
      </c>
    </row>
    <row r="25529" spans="1:11" x14ac:dyDescent="0.3">
      <c r="A25529" s="1" t="s">
        <v>34</v>
      </c>
      <c r="B25529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s="1" t="s">
        <v>21</v>
      </c>
    </row>
    <row r="25530" spans="1:11" x14ac:dyDescent="0.3">
      <c r="A25530" s="1" t="s">
        <v>17</v>
      </c>
      <c r="B25530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s="1" t="s">
        <v>21</v>
      </c>
    </row>
    <row r="25531" spans="1:11" x14ac:dyDescent="0.3">
      <c r="A25531" s="1" t="s">
        <v>25</v>
      </c>
      <c r="B2553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s="1" t="s">
        <v>16</v>
      </c>
    </row>
    <row r="25532" spans="1:11" x14ac:dyDescent="0.3">
      <c r="A25532" s="1" t="s">
        <v>34</v>
      </c>
      <c r="B2553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>
        <v>2.9</v>
      </c>
      <c r="H25532">
        <v>51970</v>
      </c>
      <c r="I25532">
        <v>103898</v>
      </c>
      <c r="J25532">
        <v>4560</v>
      </c>
      <c r="K25532" s="1" t="s">
        <v>21</v>
      </c>
    </row>
    <row r="25533" spans="1:11" x14ac:dyDescent="0.3">
      <c r="A25533" s="1" t="s">
        <v>37</v>
      </c>
      <c r="B25533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>
        <v>4</v>
      </c>
      <c r="H25533">
        <v>36141</v>
      </c>
      <c r="I25533">
        <v>112938</v>
      </c>
      <c r="J25533">
        <v>814</v>
      </c>
      <c r="K25533" s="1" t="s">
        <v>21</v>
      </c>
    </row>
    <row r="25534" spans="1:11" x14ac:dyDescent="0.3">
      <c r="A25534" s="1" t="s">
        <v>34</v>
      </c>
      <c r="B25534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>
        <v>2</v>
      </c>
      <c r="H25534">
        <v>140226</v>
      </c>
      <c r="I25534">
        <v>64170</v>
      </c>
      <c r="J25534">
        <v>4058</v>
      </c>
      <c r="K25534" s="1" t="s">
        <v>21</v>
      </c>
    </row>
    <row r="25535" spans="1:11" x14ac:dyDescent="0.3">
      <c r="A25535" s="1" t="s">
        <v>17</v>
      </c>
      <c r="B25535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>
        <v>3.8</v>
      </c>
      <c r="H25535">
        <v>18255</v>
      </c>
      <c r="I25535">
        <v>33421</v>
      </c>
      <c r="J25535">
        <v>2509</v>
      </c>
      <c r="K25535" s="1" t="s">
        <v>21</v>
      </c>
    </row>
    <row r="25536" spans="1:11" x14ac:dyDescent="0.3">
      <c r="A25536" s="1" t="s">
        <v>17</v>
      </c>
      <c r="B25536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>
        <v>2.9</v>
      </c>
      <c r="H25536">
        <v>67075</v>
      </c>
      <c r="I25536">
        <v>41655</v>
      </c>
      <c r="J25536">
        <v>391</v>
      </c>
      <c r="K25536" s="1" t="s">
        <v>21</v>
      </c>
    </row>
    <row r="25537" spans="1:11" x14ac:dyDescent="0.3">
      <c r="A25537" s="1" t="s">
        <v>38</v>
      </c>
      <c r="B25537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>
        <v>3.8</v>
      </c>
      <c r="H25537">
        <v>163817</v>
      </c>
      <c r="I25537">
        <v>111670</v>
      </c>
      <c r="J25537">
        <v>442</v>
      </c>
      <c r="K25537" s="1" t="s">
        <v>21</v>
      </c>
    </row>
    <row r="25538" spans="1:11" x14ac:dyDescent="0.3">
      <c r="A25538" s="1" t="s">
        <v>38</v>
      </c>
      <c r="B25538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s="1" t="s">
        <v>16</v>
      </c>
    </row>
    <row r="25539" spans="1:11" x14ac:dyDescent="0.3">
      <c r="A25539" s="1" t="s">
        <v>34</v>
      </c>
      <c r="B25539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>
        <v>3.5</v>
      </c>
      <c r="H25539">
        <v>91686</v>
      </c>
      <c r="I25539">
        <v>78944</v>
      </c>
      <c r="J25539">
        <v>8644</v>
      </c>
      <c r="K25539" s="1" t="s">
        <v>16</v>
      </c>
    </row>
    <row r="25540" spans="1:11" x14ac:dyDescent="0.3">
      <c r="A25540" s="1" t="s">
        <v>32</v>
      </c>
      <c r="B25540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>
        <v>3.7</v>
      </c>
      <c r="H25540">
        <v>134800</v>
      </c>
      <c r="I25540">
        <v>85566</v>
      </c>
      <c r="J25540">
        <v>2461</v>
      </c>
      <c r="K25540" s="1" t="s">
        <v>21</v>
      </c>
    </row>
    <row r="25541" spans="1:11" x14ac:dyDescent="0.3">
      <c r="A25541" s="1" t="s">
        <v>17</v>
      </c>
      <c r="B2554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s="1" t="s">
        <v>16</v>
      </c>
    </row>
    <row r="25542" spans="1:11" x14ac:dyDescent="0.3">
      <c r="A25542" s="1" t="s">
        <v>36</v>
      </c>
      <c r="B2554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>
        <v>3.6</v>
      </c>
      <c r="H25542">
        <v>96796</v>
      </c>
      <c r="I25542">
        <v>35286</v>
      </c>
      <c r="J25542">
        <v>509</v>
      </c>
      <c r="K25542" s="1" t="s">
        <v>21</v>
      </c>
    </row>
    <row r="25543" spans="1:11" x14ac:dyDescent="0.3">
      <c r="A25543" s="1" t="s">
        <v>34</v>
      </c>
      <c r="B25543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>
        <v>3.1</v>
      </c>
      <c r="H25543">
        <v>83317</v>
      </c>
      <c r="I25543">
        <v>48560</v>
      </c>
      <c r="J25543">
        <v>5271</v>
      </c>
      <c r="K25543" s="1" t="s">
        <v>21</v>
      </c>
    </row>
    <row r="25544" spans="1:11" x14ac:dyDescent="0.3">
      <c r="A25544" s="1" t="s">
        <v>34</v>
      </c>
      <c r="B25544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>
        <v>3</v>
      </c>
      <c r="H25544">
        <v>97225</v>
      </c>
      <c r="I25544">
        <v>62620</v>
      </c>
      <c r="J25544">
        <v>5448</v>
      </c>
      <c r="K25544" s="1" t="s">
        <v>21</v>
      </c>
    </row>
    <row r="25545" spans="1:11" x14ac:dyDescent="0.3">
      <c r="A25545" s="1" t="s">
        <v>40</v>
      </c>
      <c r="B25545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>
        <v>2.9</v>
      </c>
      <c r="H25545">
        <v>40682</v>
      </c>
      <c r="I25545">
        <v>95782</v>
      </c>
      <c r="J25545">
        <v>416</v>
      </c>
      <c r="K25545" s="1" t="s">
        <v>21</v>
      </c>
    </row>
    <row r="25546" spans="1:11" x14ac:dyDescent="0.3">
      <c r="A25546" s="1" t="s">
        <v>38</v>
      </c>
      <c r="B25546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>
        <v>2.6</v>
      </c>
      <c r="H25546">
        <v>66760</v>
      </c>
      <c r="I25546">
        <v>101831</v>
      </c>
      <c r="J25546">
        <v>1760</v>
      </c>
      <c r="K25546" s="1" t="s">
        <v>21</v>
      </c>
    </row>
    <row r="25547" spans="1:11" x14ac:dyDescent="0.3">
      <c r="A25547" s="1" t="s">
        <v>36</v>
      </c>
      <c r="B25547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>
        <v>2.6</v>
      </c>
      <c r="H25547">
        <v>54474</v>
      </c>
      <c r="I25547">
        <v>93972</v>
      </c>
      <c r="J25547">
        <v>6589</v>
      </c>
      <c r="K25547" s="1" t="s">
        <v>21</v>
      </c>
    </row>
    <row r="25548" spans="1:11" x14ac:dyDescent="0.3">
      <c r="A25548" s="1" t="s">
        <v>25</v>
      </c>
      <c r="B25548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>
        <v>3.9</v>
      </c>
      <c r="H25548">
        <v>95552</v>
      </c>
      <c r="I25548">
        <v>116007</v>
      </c>
      <c r="J25548">
        <v>1721</v>
      </c>
      <c r="K25548" s="1" t="s">
        <v>21</v>
      </c>
    </row>
    <row r="25549" spans="1:11" x14ac:dyDescent="0.3">
      <c r="A25549" s="1" t="s">
        <v>32</v>
      </c>
      <c r="B25549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>
        <v>3.5</v>
      </c>
      <c r="H25549">
        <v>91614</v>
      </c>
      <c r="I25549">
        <v>81418</v>
      </c>
      <c r="J25549">
        <v>5758</v>
      </c>
      <c r="K25549" s="1" t="s">
        <v>21</v>
      </c>
    </row>
    <row r="25550" spans="1:11" x14ac:dyDescent="0.3">
      <c r="A25550" s="1" t="s">
        <v>17</v>
      </c>
      <c r="B25550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>
        <v>1.6</v>
      </c>
      <c r="H25550">
        <v>68240</v>
      </c>
      <c r="I25550">
        <v>56474</v>
      </c>
      <c r="J25550">
        <v>5550</v>
      </c>
      <c r="K25550" s="1" t="s">
        <v>21</v>
      </c>
    </row>
    <row r="25551" spans="1:11" x14ac:dyDescent="0.3">
      <c r="A25551" s="1" t="s">
        <v>40</v>
      </c>
      <c r="B2555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>
        <v>1.7</v>
      </c>
      <c r="H25551">
        <v>104945</v>
      </c>
      <c r="I25551">
        <v>49803</v>
      </c>
      <c r="J25551">
        <v>7911</v>
      </c>
      <c r="K25551" s="1" t="s">
        <v>16</v>
      </c>
    </row>
    <row r="25552" spans="1:11" x14ac:dyDescent="0.3">
      <c r="A25552" s="1" t="s">
        <v>17</v>
      </c>
      <c r="B2555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>
        <v>3.5</v>
      </c>
      <c r="H25552">
        <v>6847</v>
      </c>
      <c r="I25552">
        <v>51514</v>
      </c>
      <c r="J25552">
        <v>9308</v>
      </c>
      <c r="K25552" s="1" t="s">
        <v>16</v>
      </c>
    </row>
    <row r="25553" spans="1:11" x14ac:dyDescent="0.3">
      <c r="A25553" s="1" t="s">
        <v>41</v>
      </c>
      <c r="B25553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>
        <v>4.5</v>
      </c>
      <c r="H25553">
        <v>108643</v>
      </c>
      <c r="I25553">
        <v>103447</v>
      </c>
      <c r="J25553">
        <v>9059</v>
      </c>
      <c r="K25553" s="1" t="s">
        <v>16</v>
      </c>
    </row>
    <row r="25554" spans="1:11" x14ac:dyDescent="0.3">
      <c r="A25554" s="1" t="s">
        <v>11</v>
      </c>
      <c r="B25554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>
        <v>1.7</v>
      </c>
      <c r="H25554">
        <v>20497</v>
      </c>
      <c r="I25554">
        <v>48921</v>
      </c>
      <c r="J25554">
        <v>8510</v>
      </c>
      <c r="K25554" s="1" t="s">
        <v>16</v>
      </c>
    </row>
    <row r="25555" spans="1:11" x14ac:dyDescent="0.3">
      <c r="A25555" s="1" t="s">
        <v>23</v>
      </c>
      <c r="B25555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>
        <v>3.3</v>
      </c>
      <c r="H25555">
        <v>130043</v>
      </c>
      <c r="I25555">
        <v>84135</v>
      </c>
      <c r="J25555">
        <v>7809</v>
      </c>
      <c r="K25555" s="1" t="s">
        <v>16</v>
      </c>
    </row>
    <row r="25556" spans="1:11" x14ac:dyDescent="0.3">
      <c r="A25556" s="1" t="s">
        <v>17</v>
      </c>
      <c r="B25556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>
        <v>4.5</v>
      </c>
      <c r="H25556">
        <v>62617</v>
      </c>
      <c r="I25556">
        <v>101287</v>
      </c>
      <c r="J25556">
        <v>946</v>
      </c>
      <c r="K25556" s="1" t="s">
        <v>21</v>
      </c>
    </row>
    <row r="25557" spans="1:11" x14ac:dyDescent="0.3">
      <c r="A25557" s="1" t="s">
        <v>25</v>
      </c>
      <c r="B25557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>
        <v>1.5</v>
      </c>
      <c r="H25557">
        <v>94999</v>
      </c>
      <c r="I25557">
        <v>72734</v>
      </c>
      <c r="J25557">
        <v>5802</v>
      </c>
      <c r="K25557" s="1" t="s">
        <v>21</v>
      </c>
    </row>
    <row r="25558" spans="1:11" x14ac:dyDescent="0.3">
      <c r="A25558" s="1" t="s">
        <v>11</v>
      </c>
      <c r="B25558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>
        <v>2.5</v>
      </c>
      <c r="H25558">
        <v>143648</v>
      </c>
      <c r="I25558">
        <v>34827</v>
      </c>
      <c r="J25558">
        <v>1333</v>
      </c>
      <c r="K25558" s="1" t="s">
        <v>21</v>
      </c>
    </row>
    <row r="25559" spans="1:11" x14ac:dyDescent="0.3">
      <c r="A25559" s="1" t="s">
        <v>34</v>
      </c>
      <c r="B25559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>
        <v>4.7</v>
      </c>
      <c r="H25559">
        <v>19033</v>
      </c>
      <c r="I25559">
        <v>101289</v>
      </c>
      <c r="J25559">
        <v>4444</v>
      </c>
      <c r="K25559" s="1" t="s">
        <v>21</v>
      </c>
    </row>
    <row r="25560" spans="1:11" x14ac:dyDescent="0.3">
      <c r="A25560" s="1" t="s">
        <v>34</v>
      </c>
      <c r="B25560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>
        <v>1.8</v>
      </c>
      <c r="H25560">
        <v>141084</v>
      </c>
      <c r="I25560">
        <v>48289</v>
      </c>
      <c r="J25560">
        <v>5541</v>
      </c>
      <c r="K25560" s="1" t="s">
        <v>21</v>
      </c>
    </row>
    <row r="25561" spans="1:11" x14ac:dyDescent="0.3">
      <c r="A25561" s="1" t="s">
        <v>36</v>
      </c>
      <c r="B2556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>
        <v>3.6</v>
      </c>
      <c r="H25561">
        <v>36183</v>
      </c>
      <c r="I25561">
        <v>76006</v>
      </c>
      <c r="J25561">
        <v>3648</v>
      </c>
      <c r="K25561" s="1" t="s">
        <v>21</v>
      </c>
    </row>
    <row r="25562" spans="1:11" x14ac:dyDescent="0.3">
      <c r="A25562" s="1" t="s">
        <v>32</v>
      </c>
      <c r="B2556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>
        <v>3.3</v>
      </c>
      <c r="H25562">
        <v>112537</v>
      </c>
      <c r="I25562">
        <v>95452</v>
      </c>
      <c r="J25562">
        <v>8379</v>
      </c>
      <c r="K25562" s="1" t="s">
        <v>16</v>
      </c>
    </row>
    <row r="25563" spans="1:11" x14ac:dyDescent="0.3">
      <c r="A25563" s="1" t="s">
        <v>36</v>
      </c>
      <c r="B25563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>
        <v>2</v>
      </c>
      <c r="H25563">
        <v>34728</v>
      </c>
      <c r="I25563">
        <v>55787</v>
      </c>
      <c r="J25563">
        <v>6184</v>
      </c>
      <c r="K25563" s="1" t="s">
        <v>21</v>
      </c>
    </row>
    <row r="25564" spans="1:11" x14ac:dyDescent="0.3">
      <c r="A25564" s="1" t="s">
        <v>11</v>
      </c>
      <c r="B25564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>
        <v>1.6</v>
      </c>
      <c r="H25564">
        <v>164376</v>
      </c>
      <c r="I25564">
        <v>103819</v>
      </c>
      <c r="J25564">
        <v>725</v>
      </c>
      <c r="K25564" s="1" t="s">
        <v>21</v>
      </c>
    </row>
    <row r="25565" spans="1:11" x14ac:dyDescent="0.3">
      <c r="A25565" s="1" t="s">
        <v>40</v>
      </c>
      <c r="B25565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>
        <v>3.3</v>
      </c>
      <c r="H25565">
        <v>61838</v>
      </c>
      <c r="I25565">
        <v>51382</v>
      </c>
      <c r="J25565">
        <v>8803</v>
      </c>
      <c r="K25565" s="1" t="s">
        <v>16</v>
      </c>
    </row>
    <row r="25566" spans="1:11" x14ac:dyDescent="0.3">
      <c r="A25566" s="1" t="s">
        <v>11</v>
      </c>
      <c r="B25566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s="1" t="s">
        <v>16</v>
      </c>
    </row>
    <row r="25567" spans="1:11" x14ac:dyDescent="0.3">
      <c r="A25567" s="1" t="s">
        <v>25</v>
      </c>
      <c r="B25567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>
        <v>2.1</v>
      </c>
      <c r="H25567">
        <v>33502</v>
      </c>
      <c r="I25567">
        <v>33880</v>
      </c>
      <c r="J25567">
        <v>2228</v>
      </c>
      <c r="K25567" s="1" t="s">
        <v>21</v>
      </c>
    </row>
    <row r="25568" spans="1:11" x14ac:dyDescent="0.3">
      <c r="A25568" s="1" t="s">
        <v>32</v>
      </c>
      <c r="B25568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>
        <v>3.9</v>
      </c>
      <c r="H25568">
        <v>109729</v>
      </c>
      <c r="I25568">
        <v>66515</v>
      </c>
      <c r="J25568">
        <v>8328</v>
      </c>
      <c r="K25568" s="1" t="s">
        <v>16</v>
      </c>
    </row>
    <row r="25569" spans="1:11" x14ac:dyDescent="0.3">
      <c r="A25569" s="1" t="s">
        <v>40</v>
      </c>
      <c r="B25569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>
        <v>3.4</v>
      </c>
      <c r="H25569">
        <v>66887</v>
      </c>
      <c r="I25569">
        <v>90344</v>
      </c>
      <c r="J25569">
        <v>5021</v>
      </c>
      <c r="K25569" s="1" t="s">
        <v>21</v>
      </c>
    </row>
    <row r="25570" spans="1:11" x14ac:dyDescent="0.3">
      <c r="A25570" s="1" t="s">
        <v>38</v>
      </c>
      <c r="B25570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>
        <v>2.8</v>
      </c>
      <c r="H25570">
        <v>152346</v>
      </c>
      <c r="I25570">
        <v>71301</v>
      </c>
      <c r="J25570">
        <v>7627</v>
      </c>
      <c r="K25570" s="1" t="s">
        <v>16</v>
      </c>
    </row>
    <row r="25571" spans="1:11" x14ac:dyDescent="0.3">
      <c r="A25571" s="1" t="s">
        <v>17</v>
      </c>
      <c r="B2557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>
        <v>3.8</v>
      </c>
      <c r="H25571">
        <v>196227</v>
      </c>
      <c r="I25571">
        <v>97017</v>
      </c>
      <c r="J25571">
        <v>5729</v>
      </c>
      <c r="K25571" s="1" t="s">
        <v>21</v>
      </c>
    </row>
    <row r="25572" spans="1:11" x14ac:dyDescent="0.3">
      <c r="A25572" s="1" t="s">
        <v>17</v>
      </c>
      <c r="B2557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s="1" t="s">
        <v>21</v>
      </c>
    </row>
    <row r="25573" spans="1:11" x14ac:dyDescent="0.3">
      <c r="A25573" s="1" t="s">
        <v>34</v>
      </c>
      <c r="B25573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>
        <v>3.1</v>
      </c>
      <c r="H25573">
        <v>83934</v>
      </c>
      <c r="I25573">
        <v>101575</v>
      </c>
      <c r="J25573">
        <v>2053</v>
      </c>
      <c r="K25573" s="1" t="s">
        <v>21</v>
      </c>
    </row>
    <row r="25574" spans="1:11" x14ac:dyDescent="0.3">
      <c r="A25574" s="1" t="s">
        <v>23</v>
      </c>
      <c r="B25574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>
        <v>3.4</v>
      </c>
      <c r="H25574">
        <v>114388</v>
      </c>
      <c r="I25574">
        <v>78570</v>
      </c>
      <c r="J25574">
        <v>3790</v>
      </c>
      <c r="K25574" s="1" t="s">
        <v>21</v>
      </c>
    </row>
    <row r="25575" spans="1:11" x14ac:dyDescent="0.3">
      <c r="A25575" s="1" t="s">
        <v>38</v>
      </c>
      <c r="B25575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>
        <v>3.1</v>
      </c>
      <c r="H25575">
        <v>164371</v>
      </c>
      <c r="I25575">
        <v>39484</v>
      </c>
      <c r="J25575">
        <v>1012</v>
      </c>
      <c r="K25575" s="1" t="s">
        <v>21</v>
      </c>
    </row>
    <row r="25576" spans="1:11" x14ac:dyDescent="0.3">
      <c r="A25576" s="1" t="s">
        <v>23</v>
      </c>
      <c r="B25576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>
        <v>2.9</v>
      </c>
      <c r="H25576">
        <v>128303</v>
      </c>
      <c r="I25576">
        <v>71444</v>
      </c>
      <c r="J25576">
        <v>7173</v>
      </c>
      <c r="K25576" s="1" t="s">
        <v>16</v>
      </c>
    </row>
    <row r="25577" spans="1:11" x14ac:dyDescent="0.3">
      <c r="A25577" s="1" t="s">
        <v>34</v>
      </c>
      <c r="B25577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s="1" t="s">
        <v>16</v>
      </c>
    </row>
    <row r="25578" spans="1:11" x14ac:dyDescent="0.3">
      <c r="A25578" s="1" t="s">
        <v>41</v>
      </c>
      <c r="B25578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>
        <v>3.8</v>
      </c>
      <c r="H25578">
        <v>74046</v>
      </c>
      <c r="I25578">
        <v>51785</v>
      </c>
      <c r="J25578">
        <v>2947</v>
      </c>
      <c r="K25578" s="1" t="s">
        <v>21</v>
      </c>
    </row>
    <row r="25579" spans="1:11" x14ac:dyDescent="0.3">
      <c r="A25579" s="1" t="s">
        <v>41</v>
      </c>
      <c r="B25579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>
        <v>3.7</v>
      </c>
      <c r="H25579">
        <v>123280</v>
      </c>
      <c r="I25579">
        <v>43417</v>
      </c>
      <c r="J25579">
        <v>7319</v>
      </c>
      <c r="K25579" s="1" t="s">
        <v>16</v>
      </c>
    </row>
    <row r="25580" spans="1:11" x14ac:dyDescent="0.3">
      <c r="A25580" s="1" t="s">
        <v>41</v>
      </c>
      <c r="B25580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s="1" t="s">
        <v>21</v>
      </c>
    </row>
    <row r="25581" spans="1:11" x14ac:dyDescent="0.3">
      <c r="A25581" s="1" t="s">
        <v>41</v>
      </c>
      <c r="B2558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>
        <v>5</v>
      </c>
      <c r="H25581">
        <v>144590</v>
      </c>
      <c r="I25581">
        <v>42383</v>
      </c>
      <c r="J25581">
        <v>7123</v>
      </c>
      <c r="K25581" s="1" t="s">
        <v>16</v>
      </c>
    </row>
    <row r="25582" spans="1:11" x14ac:dyDescent="0.3">
      <c r="A25582" s="1" t="s">
        <v>36</v>
      </c>
      <c r="B2558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>
        <v>3.5</v>
      </c>
      <c r="H25582">
        <v>6559</v>
      </c>
      <c r="I25582">
        <v>68439</v>
      </c>
      <c r="J25582">
        <v>2016</v>
      </c>
      <c r="K25582" s="1" t="s">
        <v>21</v>
      </c>
    </row>
    <row r="25583" spans="1:11" x14ac:dyDescent="0.3">
      <c r="A25583" s="1" t="s">
        <v>41</v>
      </c>
      <c r="B25583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>
        <v>2.7</v>
      </c>
      <c r="H25583">
        <v>173167</v>
      </c>
      <c r="I25583">
        <v>37911</v>
      </c>
      <c r="J25583">
        <v>709</v>
      </c>
      <c r="K25583" s="1" t="s">
        <v>21</v>
      </c>
    </row>
    <row r="25584" spans="1:11" x14ac:dyDescent="0.3">
      <c r="A25584" s="1" t="s">
        <v>37</v>
      </c>
      <c r="B25584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>
        <v>4.2</v>
      </c>
      <c r="H25584">
        <v>72561</v>
      </c>
      <c r="I25584">
        <v>76706</v>
      </c>
      <c r="J25584">
        <v>5960</v>
      </c>
      <c r="K25584" s="1" t="s">
        <v>21</v>
      </c>
    </row>
    <row r="25585" spans="1:11" x14ac:dyDescent="0.3">
      <c r="A25585" s="1" t="s">
        <v>11</v>
      </c>
      <c r="B25585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>
        <v>2</v>
      </c>
      <c r="H25585">
        <v>21425</v>
      </c>
      <c r="I25585">
        <v>36972</v>
      </c>
      <c r="J25585">
        <v>1691</v>
      </c>
      <c r="K25585" s="1" t="s">
        <v>21</v>
      </c>
    </row>
    <row r="25586" spans="1:11" x14ac:dyDescent="0.3">
      <c r="A25586" s="1" t="s">
        <v>17</v>
      </c>
      <c r="B25586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>
        <v>3.3</v>
      </c>
      <c r="H25586">
        <v>74336</v>
      </c>
      <c r="I25586">
        <v>30959</v>
      </c>
      <c r="J25586">
        <v>3465</v>
      </c>
      <c r="K25586" s="1" t="s">
        <v>21</v>
      </c>
    </row>
    <row r="25587" spans="1:11" x14ac:dyDescent="0.3">
      <c r="A25587" s="1" t="s">
        <v>17</v>
      </c>
      <c r="B25587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>
        <v>3.3</v>
      </c>
      <c r="H25587">
        <v>17817</v>
      </c>
      <c r="I25587">
        <v>80336</v>
      </c>
      <c r="J25587">
        <v>6476</v>
      </c>
      <c r="K25587" s="1" t="s">
        <v>21</v>
      </c>
    </row>
    <row r="25588" spans="1:11" x14ac:dyDescent="0.3">
      <c r="A25588" s="1" t="s">
        <v>25</v>
      </c>
      <c r="B25588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s="1" t="s">
        <v>16</v>
      </c>
    </row>
    <row r="25589" spans="1:11" x14ac:dyDescent="0.3">
      <c r="A25589" s="1" t="s">
        <v>38</v>
      </c>
      <c r="B25589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>
        <v>5</v>
      </c>
      <c r="H25589">
        <v>181969</v>
      </c>
      <c r="I25589">
        <v>35350</v>
      </c>
      <c r="J25589">
        <v>6704</v>
      </c>
      <c r="K25589" s="1" t="s">
        <v>21</v>
      </c>
    </row>
    <row r="25590" spans="1:11" x14ac:dyDescent="0.3">
      <c r="A25590" s="1" t="s">
        <v>40</v>
      </c>
      <c r="B25590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>
        <v>4.3</v>
      </c>
      <c r="H25590">
        <v>81904</v>
      </c>
      <c r="I25590">
        <v>68062</v>
      </c>
      <c r="J25590">
        <v>3066</v>
      </c>
      <c r="K25590" s="1" t="s">
        <v>21</v>
      </c>
    </row>
    <row r="25591" spans="1:11" x14ac:dyDescent="0.3">
      <c r="A25591" s="1" t="s">
        <v>36</v>
      </c>
      <c r="B2559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>
        <v>3.2</v>
      </c>
      <c r="H25591">
        <v>112713</v>
      </c>
      <c r="I25591">
        <v>98970</v>
      </c>
      <c r="J25591">
        <v>5056</v>
      </c>
      <c r="K25591" s="1" t="s">
        <v>21</v>
      </c>
    </row>
    <row r="25592" spans="1:11" x14ac:dyDescent="0.3">
      <c r="A25592" s="1" t="s">
        <v>40</v>
      </c>
      <c r="B2559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>
        <v>3.4</v>
      </c>
      <c r="H25592">
        <v>187218</v>
      </c>
      <c r="I25592">
        <v>46837</v>
      </c>
      <c r="J25592">
        <v>6232</v>
      </c>
      <c r="K25592" s="1" t="s">
        <v>21</v>
      </c>
    </row>
    <row r="25593" spans="1:11" x14ac:dyDescent="0.3">
      <c r="A25593" s="1" t="s">
        <v>36</v>
      </c>
      <c r="B25593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>
        <v>2.6</v>
      </c>
      <c r="H25593">
        <v>53238</v>
      </c>
      <c r="I25593">
        <v>34747</v>
      </c>
      <c r="J25593">
        <v>1045</v>
      </c>
      <c r="K25593" s="1" t="s">
        <v>21</v>
      </c>
    </row>
    <row r="25594" spans="1:11" x14ac:dyDescent="0.3">
      <c r="A25594" s="1" t="s">
        <v>41</v>
      </c>
      <c r="B25594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s="1" t="s">
        <v>21</v>
      </c>
    </row>
    <row r="25595" spans="1:11" x14ac:dyDescent="0.3">
      <c r="A25595" s="1" t="s">
        <v>25</v>
      </c>
      <c r="B25595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s="1" t="s">
        <v>21</v>
      </c>
    </row>
    <row r="25596" spans="1:11" x14ac:dyDescent="0.3">
      <c r="A25596" s="1" t="s">
        <v>36</v>
      </c>
      <c r="B25596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>
        <v>4.2</v>
      </c>
      <c r="H25596">
        <v>41591</v>
      </c>
      <c r="I25596">
        <v>102512</v>
      </c>
      <c r="J25596">
        <v>9606</v>
      </c>
      <c r="K25596" s="1" t="s">
        <v>16</v>
      </c>
    </row>
    <row r="25597" spans="1:11" x14ac:dyDescent="0.3">
      <c r="A25597" s="1" t="s">
        <v>23</v>
      </c>
      <c r="B25597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>
        <v>2</v>
      </c>
      <c r="H25597">
        <v>145781</v>
      </c>
      <c r="I25597">
        <v>67574</v>
      </c>
      <c r="J25597">
        <v>6107</v>
      </c>
      <c r="K25597" s="1" t="s">
        <v>21</v>
      </c>
    </row>
    <row r="25598" spans="1:11" x14ac:dyDescent="0.3">
      <c r="A25598" s="1" t="s">
        <v>36</v>
      </c>
      <c r="B25598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>
        <v>2.9</v>
      </c>
      <c r="H25598">
        <v>98824</v>
      </c>
      <c r="I25598">
        <v>106530</v>
      </c>
      <c r="J25598">
        <v>7101</v>
      </c>
      <c r="K25598" s="1" t="s">
        <v>16</v>
      </c>
    </row>
    <row r="25599" spans="1:11" x14ac:dyDescent="0.3">
      <c r="A25599" s="1" t="s">
        <v>32</v>
      </c>
      <c r="B25599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>
        <v>3.4</v>
      </c>
      <c r="H25599">
        <v>86492</v>
      </c>
      <c r="I25599">
        <v>56938</v>
      </c>
      <c r="J25599">
        <v>8774</v>
      </c>
      <c r="K25599" s="1" t="s">
        <v>16</v>
      </c>
    </row>
    <row r="25600" spans="1:11" x14ac:dyDescent="0.3">
      <c r="A25600" s="1" t="s">
        <v>34</v>
      </c>
      <c r="B25600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>
        <v>1.9</v>
      </c>
      <c r="H25600">
        <v>16044</v>
      </c>
      <c r="I25600">
        <v>34937</v>
      </c>
      <c r="J25600">
        <v>6172</v>
      </c>
      <c r="K25600" s="1" t="s">
        <v>21</v>
      </c>
    </row>
    <row r="25601" spans="1:11" x14ac:dyDescent="0.3">
      <c r="A25601" s="1" t="s">
        <v>11</v>
      </c>
      <c r="B2560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>
        <v>2.8</v>
      </c>
      <c r="H25601">
        <v>179831</v>
      </c>
      <c r="I25601">
        <v>107527</v>
      </c>
      <c r="J25601">
        <v>3382</v>
      </c>
      <c r="K25601" s="1" t="s">
        <v>21</v>
      </c>
    </row>
    <row r="25602" spans="1:11" x14ac:dyDescent="0.3">
      <c r="A25602" s="1" t="s">
        <v>23</v>
      </c>
      <c r="B2560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>
        <v>1.8</v>
      </c>
      <c r="H25602">
        <v>75995</v>
      </c>
      <c r="I25602">
        <v>70409</v>
      </c>
      <c r="J25602">
        <v>8117</v>
      </c>
      <c r="K25602" s="1" t="s">
        <v>16</v>
      </c>
    </row>
    <row r="25603" spans="1:11" x14ac:dyDescent="0.3">
      <c r="A25603" s="1" t="s">
        <v>36</v>
      </c>
      <c r="B25603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s="1" t="s">
        <v>16</v>
      </c>
    </row>
    <row r="25604" spans="1:11" x14ac:dyDescent="0.3">
      <c r="A25604" s="1" t="s">
        <v>36</v>
      </c>
      <c r="B25604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s="1" t="s">
        <v>21</v>
      </c>
    </row>
    <row r="25605" spans="1:11" x14ac:dyDescent="0.3">
      <c r="A25605" s="1" t="s">
        <v>32</v>
      </c>
      <c r="B25605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>
        <v>3.7</v>
      </c>
      <c r="H25605">
        <v>199467</v>
      </c>
      <c r="I25605">
        <v>76306</v>
      </c>
      <c r="J25605">
        <v>4521</v>
      </c>
      <c r="K25605" s="1" t="s">
        <v>21</v>
      </c>
    </row>
    <row r="25606" spans="1:11" x14ac:dyDescent="0.3">
      <c r="A25606" s="1" t="s">
        <v>37</v>
      </c>
      <c r="B25606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s="1" t="s">
        <v>21</v>
      </c>
    </row>
    <row r="25607" spans="1:11" x14ac:dyDescent="0.3">
      <c r="A25607" s="1" t="s">
        <v>38</v>
      </c>
      <c r="B25607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>
        <v>2.7</v>
      </c>
      <c r="H25607">
        <v>59119</v>
      </c>
      <c r="I25607">
        <v>68976</v>
      </c>
      <c r="J25607">
        <v>9020</v>
      </c>
      <c r="K25607" s="1" t="s">
        <v>16</v>
      </c>
    </row>
    <row r="25608" spans="1:11" x14ac:dyDescent="0.3">
      <c r="A25608" s="1" t="s">
        <v>41</v>
      </c>
      <c r="B25608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>
        <v>2</v>
      </c>
      <c r="H25608">
        <v>115218</v>
      </c>
      <c r="I25608">
        <v>100581</v>
      </c>
      <c r="J25608">
        <v>3474</v>
      </c>
      <c r="K25608" s="1" t="s">
        <v>21</v>
      </c>
    </row>
    <row r="25609" spans="1:11" x14ac:dyDescent="0.3">
      <c r="A25609" s="1" t="s">
        <v>11</v>
      </c>
      <c r="B25609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>
        <v>3.4</v>
      </c>
      <c r="H25609">
        <v>44241</v>
      </c>
      <c r="I25609">
        <v>76143</v>
      </c>
      <c r="J25609">
        <v>3957</v>
      </c>
      <c r="K25609" s="1" t="s">
        <v>21</v>
      </c>
    </row>
    <row r="25610" spans="1:11" x14ac:dyDescent="0.3">
      <c r="A25610" s="1" t="s">
        <v>37</v>
      </c>
      <c r="B25610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s="1" t="s">
        <v>21</v>
      </c>
    </row>
    <row r="25611" spans="1:11" x14ac:dyDescent="0.3">
      <c r="A25611" s="1" t="s">
        <v>38</v>
      </c>
      <c r="B2561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>
        <v>1.6</v>
      </c>
      <c r="H25611">
        <v>168117</v>
      </c>
      <c r="I25611">
        <v>106488</v>
      </c>
      <c r="J25611">
        <v>5270</v>
      </c>
      <c r="K25611" s="1" t="s">
        <v>21</v>
      </c>
    </row>
    <row r="25612" spans="1:11" x14ac:dyDescent="0.3">
      <c r="A25612" s="1" t="s">
        <v>32</v>
      </c>
      <c r="B2561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>
        <v>1.9</v>
      </c>
      <c r="H25612">
        <v>195147</v>
      </c>
      <c r="I25612">
        <v>87823</v>
      </c>
      <c r="J25612">
        <v>2045</v>
      </c>
      <c r="K25612" s="1" t="s">
        <v>21</v>
      </c>
    </row>
    <row r="25613" spans="1:11" x14ac:dyDescent="0.3">
      <c r="A25613" s="1" t="s">
        <v>11</v>
      </c>
      <c r="B25613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s="1" t="s">
        <v>21</v>
      </c>
    </row>
    <row r="25614" spans="1:11" x14ac:dyDescent="0.3">
      <c r="A25614" s="1" t="s">
        <v>11</v>
      </c>
      <c r="B25614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>
        <v>4</v>
      </c>
      <c r="H25614">
        <v>64931</v>
      </c>
      <c r="I25614">
        <v>32800</v>
      </c>
      <c r="J25614">
        <v>8596</v>
      </c>
      <c r="K25614" s="1" t="s">
        <v>16</v>
      </c>
    </row>
    <row r="25615" spans="1:11" x14ac:dyDescent="0.3">
      <c r="A25615" s="1" t="s">
        <v>38</v>
      </c>
      <c r="B25615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s="1" t="s">
        <v>16</v>
      </c>
    </row>
    <row r="25616" spans="1:11" x14ac:dyDescent="0.3">
      <c r="A25616" s="1" t="s">
        <v>36</v>
      </c>
      <c r="B25616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s="1" t="s">
        <v>16</v>
      </c>
    </row>
    <row r="25617" spans="1:11" x14ac:dyDescent="0.3">
      <c r="A25617" s="1" t="s">
        <v>25</v>
      </c>
      <c r="B25617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>
        <v>3.3</v>
      </c>
      <c r="H25617">
        <v>24621</v>
      </c>
      <c r="I25617">
        <v>38154</v>
      </c>
      <c r="J25617">
        <v>1230</v>
      </c>
      <c r="K25617" s="1" t="s">
        <v>21</v>
      </c>
    </row>
    <row r="25618" spans="1:11" x14ac:dyDescent="0.3">
      <c r="A25618" s="1" t="s">
        <v>32</v>
      </c>
      <c r="B25618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>
        <v>1.9</v>
      </c>
      <c r="H25618">
        <v>190706</v>
      </c>
      <c r="I25618">
        <v>82810</v>
      </c>
      <c r="J25618">
        <v>2581</v>
      </c>
      <c r="K25618" s="1" t="s">
        <v>21</v>
      </c>
    </row>
    <row r="25619" spans="1:11" x14ac:dyDescent="0.3">
      <c r="A25619" s="1" t="s">
        <v>34</v>
      </c>
      <c r="B25619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s="1" t="s">
        <v>21</v>
      </c>
    </row>
    <row r="25620" spans="1:11" x14ac:dyDescent="0.3">
      <c r="A25620" s="1" t="s">
        <v>37</v>
      </c>
      <c r="B25620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>
        <v>1.9</v>
      </c>
      <c r="H25620">
        <v>40168</v>
      </c>
      <c r="I25620">
        <v>119690</v>
      </c>
      <c r="J25620">
        <v>4101</v>
      </c>
      <c r="K25620" s="1" t="s">
        <v>21</v>
      </c>
    </row>
    <row r="25621" spans="1:11" x14ac:dyDescent="0.3">
      <c r="A25621" s="1" t="s">
        <v>11</v>
      </c>
      <c r="B2562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>
        <v>2.7</v>
      </c>
      <c r="H25621">
        <v>100726</v>
      </c>
      <c r="I25621">
        <v>68101</v>
      </c>
      <c r="J25621">
        <v>9498</v>
      </c>
      <c r="K25621" s="1" t="s">
        <v>16</v>
      </c>
    </row>
    <row r="25622" spans="1:11" x14ac:dyDescent="0.3">
      <c r="A25622" s="1" t="s">
        <v>34</v>
      </c>
      <c r="B2562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>
        <v>2.6</v>
      </c>
      <c r="H25622">
        <v>38070</v>
      </c>
      <c r="I25622">
        <v>75461</v>
      </c>
      <c r="J25622">
        <v>7786</v>
      </c>
      <c r="K25622" s="1" t="s">
        <v>16</v>
      </c>
    </row>
    <row r="25623" spans="1:11" x14ac:dyDescent="0.3">
      <c r="A25623" s="1" t="s">
        <v>25</v>
      </c>
      <c r="B25623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>
        <v>2.8</v>
      </c>
      <c r="H25623">
        <v>45949</v>
      </c>
      <c r="I25623">
        <v>41481</v>
      </c>
      <c r="J25623">
        <v>5668</v>
      </c>
      <c r="K25623" s="1" t="s">
        <v>21</v>
      </c>
    </row>
    <row r="25624" spans="1:11" x14ac:dyDescent="0.3">
      <c r="A25624" s="1" t="s">
        <v>11</v>
      </c>
      <c r="B25624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>
        <v>2.7</v>
      </c>
      <c r="H25624">
        <v>114629</v>
      </c>
      <c r="I25624">
        <v>45349</v>
      </c>
      <c r="J25624">
        <v>2353</v>
      </c>
      <c r="K25624" s="1" t="s">
        <v>21</v>
      </c>
    </row>
    <row r="25625" spans="1:11" x14ac:dyDescent="0.3">
      <c r="A25625" s="1" t="s">
        <v>25</v>
      </c>
      <c r="B25625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>
        <v>4.2</v>
      </c>
      <c r="H25625">
        <v>183917</v>
      </c>
      <c r="I25625">
        <v>68082</v>
      </c>
      <c r="J25625">
        <v>2150</v>
      </c>
      <c r="K25625" s="1" t="s">
        <v>21</v>
      </c>
    </row>
    <row r="25626" spans="1:11" x14ac:dyDescent="0.3">
      <c r="A25626" s="1" t="s">
        <v>32</v>
      </c>
      <c r="B25626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>
        <v>2.1</v>
      </c>
      <c r="H25626">
        <v>93369</v>
      </c>
      <c r="I25626">
        <v>110101</v>
      </c>
      <c r="J25626">
        <v>6571</v>
      </c>
      <c r="K25626" s="1" t="s">
        <v>21</v>
      </c>
    </row>
    <row r="25627" spans="1:11" x14ac:dyDescent="0.3">
      <c r="A25627" s="1" t="s">
        <v>34</v>
      </c>
      <c r="B25627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>
        <v>4.5</v>
      </c>
      <c r="H25627">
        <v>56049</v>
      </c>
      <c r="I25627">
        <v>98514</v>
      </c>
      <c r="J25627">
        <v>9681</v>
      </c>
      <c r="K25627" s="1" t="s">
        <v>16</v>
      </c>
    </row>
    <row r="25628" spans="1:11" x14ac:dyDescent="0.3">
      <c r="A25628" s="1" t="s">
        <v>32</v>
      </c>
      <c r="B25628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>
        <v>4.5</v>
      </c>
      <c r="H25628">
        <v>52775</v>
      </c>
      <c r="I25628">
        <v>60807</v>
      </c>
      <c r="J25628">
        <v>4070</v>
      </c>
      <c r="K25628" s="1" t="s">
        <v>21</v>
      </c>
    </row>
    <row r="25629" spans="1:11" x14ac:dyDescent="0.3">
      <c r="A25629" s="1" t="s">
        <v>11</v>
      </c>
      <c r="B25629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>
        <v>3.2</v>
      </c>
      <c r="H25629">
        <v>187017</v>
      </c>
      <c r="I25629">
        <v>95110</v>
      </c>
      <c r="J25629">
        <v>9090</v>
      </c>
      <c r="K25629" s="1" t="s">
        <v>16</v>
      </c>
    </row>
    <row r="25630" spans="1:11" x14ac:dyDescent="0.3">
      <c r="A25630" s="1" t="s">
        <v>17</v>
      </c>
      <c r="B25630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>
        <v>1.9</v>
      </c>
      <c r="H25630">
        <v>65792</v>
      </c>
      <c r="I25630">
        <v>89339</v>
      </c>
      <c r="J25630">
        <v>6619</v>
      </c>
      <c r="K25630" s="1" t="s">
        <v>21</v>
      </c>
    </row>
    <row r="25631" spans="1:11" x14ac:dyDescent="0.3">
      <c r="A25631" s="1" t="s">
        <v>11</v>
      </c>
      <c r="B2563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>
        <v>3.5</v>
      </c>
      <c r="H25631">
        <v>110359</v>
      </c>
      <c r="I25631">
        <v>38797</v>
      </c>
      <c r="J25631">
        <v>8133</v>
      </c>
      <c r="K25631" s="1" t="s">
        <v>16</v>
      </c>
    </row>
    <row r="25632" spans="1:11" x14ac:dyDescent="0.3">
      <c r="A25632" s="1" t="s">
        <v>23</v>
      </c>
      <c r="B2563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s="1" t="s">
        <v>16</v>
      </c>
    </row>
    <row r="25633" spans="1:11" x14ac:dyDescent="0.3">
      <c r="A25633" s="1" t="s">
        <v>25</v>
      </c>
      <c r="B25633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>
        <v>2.5</v>
      </c>
      <c r="H25633">
        <v>115775</v>
      </c>
      <c r="I25633">
        <v>101774</v>
      </c>
      <c r="J25633">
        <v>3143</v>
      </c>
      <c r="K25633" s="1" t="s">
        <v>21</v>
      </c>
    </row>
    <row r="25634" spans="1:11" x14ac:dyDescent="0.3">
      <c r="A25634" s="1" t="s">
        <v>41</v>
      </c>
      <c r="B25634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s="1" t="s">
        <v>16</v>
      </c>
    </row>
    <row r="25635" spans="1:11" x14ac:dyDescent="0.3">
      <c r="A25635" s="1" t="s">
        <v>37</v>
      </c>
      <c r="B25635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>
        <v>3.9</v>
      </c>
      <c r="H25635">
        <v>84273</v>
      </c>
      <c r="I25635">
        <v>55840</v>
      </c>
      <c r="J25635">
        <v>9225</v>
      </c>
      <c r="K25635" s="1" t="s">
        <v>16</v>
      </c>
    </row>
    <row r="25636" spans="1:11" x14ac:dyDescent="0.3">
      <c r="A25636" s="1" t="s">
        <v>37</v>
      </c>
      <c r="B25636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>
        <v>5</v>
      </c>
      <c r="H25636">
        <v>106226</v>
      </c>
      <c r="I25636">
        <v>61533</v>
      </c>
      <c r="J25636">
        <v>336</v>
      </c>
      <c r="K25636" s="1" t="s">
        <v>21</v>
      </c>
    </row>
    <row r="25637" spans="1:11" x14ac:dyDescent="0.3">
      <c r="A25637" s="1" t="s">
        <v>32</v>
      </c>
      <c r="B25637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s="1" t="s">
        <v>21</v>
      </c>
    </row>
    <row r="25638" spans="1:11" x14ac:dyDescent="0.3">
      <c r="A25638" s="1" t="s">
        <v>32</v>
      </c>
      <c r="B25638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s="1" t="s">
        <v>21</v>
      </c>
    </row>
    <row r="25639" spans="1:11" x14ac:dyDescent="0.3">
      <c r="A25639" s="1" t="s">
        <v>37</v>
      </c>
      <c r="B25639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>
        <v>3.1</v>
      </c>
      <c r="H25639">
        <v>61887</v>
      </c>
      <c r="I25639">
        <v>96788</v>
      </c>
      <c r="J25639">
        <v>7384</v>
      </c>
      <c r="K25639" s="1" t="s">
        <v>16</v>
      </c>
    </row>
    <row r="25640" spans="1:11" x14ac:dyDescent="0.3">
      <c r="A25640" s="1" t="s">
        <v>41</v>
      </c>
      <c r="B25640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>
        <v>1.9</v>
      </c>
      <c r="H25640">
        <v>75831</v>
      </c>
      <c r="I25640">
        <v>99076</v>
      </c>
      <c r="J25640">
        <v>205</v>
      </c>
      <c r="K25640" s="1" t="s">
        <v>21</v>
      </c>
    </row>
    <row r="25641" spans="1:11" x14ac:dyDescent="0.3">
      <c r="A25641" s="1" t="s">
        <v>25</v>
      </c>
      <c r="B2564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>
        <v>1.7</v>
      </c>
      <c r="H25641">
        <v>128040</v>
      </c>
      <c r="I25641">
        <v>49628</v>
      </c>
      <c r="J25641">
        <v>1880</v>
      </c>
      <c r="K25641" s="1" t="s">
        <v>21</v>
      </c>
    </row>
    <row r="25642" spans="1:11" x14ac:dyDescent="0.3">
      <c r="A25642" s="1" t="s">
        <v>37</v>
      </c>
      <c r="B2564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>
        <v>4</v>
      </c>
      <c r="H25642">
        <v>140986</v>
      </c>
      <c r="I25642">
        <v>45402</v>
      </c>
      <c r="J25642">
        <v>5535</v>
      </c>
      <c r="K25642" s="1" t="s">
        <v>21</v>
      </c>
    </row>
    <row r="25643" spans="1:11" x14ac:dyDescent="0.3">
      <c r="A25643" s="1" t="s">
        <v>17</v>
      </c>
      <c r="B25643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>
        <v>4.7</v>
      </c>
      <c r="H25643">
        <v>11680</v>
      </c>
      <c r="I25643">
        <v>71926</v>
      </c>
      <c r="J25643">
        <v>9207</v>
      </c>
      <c r="K25643" s="1" t="s">
        <v>16</v>
      </c>
    </row>
    <row r="25644" spans="1:11" x14ac:dyDescent="0.3">
      <c r="A25644" s="1" t="s">
        <v>11</v>
      </c>
      <c r="B25644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s="1" t="s">
        <v>16</v>
      </c>
    </row>
    <row r="25645" spans="1:11" x14ac:dyDescent="0.3">
      <c r="A25645" s="1" t="s">
        <v>38</v>
      </c>
      <c r="B25645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>
        <v>2.4</v>
      </c>
      <c r="H25645">
        <v>55179</v>
      </c>
      <c r="I25645">
        <v>86116</v>
      </c>
      <c r="J25645">
        <v>6260</v>
      </c>
      <c r="K25645" s="1" t="s">
        <v>21</v>
      </c>
    </row>
    <row r="25646" spans="1:11" x14ac:dyDescent="0.3">
      <c r="A25646" s="1" t="s">
        <v>40</v>
      </c>
      <c r="B25646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s="1" t="s">
        <v>16</v>
      </c>
    </row>
    <row r="25647" spans="1:11" x14ac:dyDescent="0.3">
      <c r="A25647" s="1" t="s">
        <v>37</v>
      </c>
      <c r="B25647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>
        <v>3.5</v>
      </c>
      <c r="H25647">
        <v>60521</v>
      </c>
      <c r="I25647">
        <v>112377</v>
      </c>
      <c r="J25647">
        <v>6157</v>
      </c>
      <c r="K25647" s="1" t="s">
        <v>21</v>
      </c>
    </row>
    <row r="25648" spans="1:11" x14ac:dyDescent="0.3">
      <c r="A25648" s="1" t="s">
        <v>11</v>
      </c>
      <c r="B25648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s="1" t="s">
        <v>21</v>
      </c>
    </row>
    <row r="25649" spans="1:11" x14ac:dyDescent="0.3">
      <c r="A25649" s="1" t="s">
        <v>41</v>
      </c>
      <c r="B25649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>
        <v>2.5</v>
      </c>
      <c r="H25649">
        <v>185470</v>
      </c>
      <c r="I25649">
        <v>77651</v>
      </c>
      <c r="J25649">
        <v>307</v>
      </c>
      <c r="K25649" s="1" t="s">
        <v>21</v>
      </c>
    </row>
    <row r="25650" spans="1:11" x14ac:dyDescent="0.3">
      <c r="A25650" s="1" t="s">
        <v>17</v>
      </c>
      <c r="B25650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s="1" t="s">
        <v>21</v>
      </c>
    </row>
    <row r="25651" spans="1:11" x14ac:dyDescent="0.3">
      <c r="A25651" s="1" t="s">
        <v>32</v>
      </c>
      <c r="B2565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>
        <v>4.3</v>
      </c>
      <c r="H25651">
        <v>72004</v>
      </c>
      <c r="I25651">
        <v>118057</v>
      </c>
      <c r="J25651">
        <v>7369</v>
      </c>
      <c r="K25651" s="1" t="s">
        <v>16</v>
      </c>
    </row>
    <row r="25652" spans="1:11" x14ac:dyDescent="0.3">
      <c r="A25652" s="1" t="s">
        <v>23</v>
      </c>
      <c r="B2565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s="1" t="s">
        <v>21</v>
      </c>
    </row>
    <row r="25653" spans="1:11" x14ac:dyDescent="0.3">
      <c r="A25653" s="1" t="s">
        <v>11</v>
      </c>
      <c r="B25653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>
        <v>3.2</v>
      </c>
      <c r="H25653">
        <v>162618</v>
      </c>
      <c r="I25653">
        <v>57868</v>
      </c>
      <c r="J25653">
        <v>137</v>
      </c>
      <c r="K25653" s="1" t="s">
        <v>21</v>
      </c>
    </row>
    <row r="25654" spans="1:11" x14ac:dyDescent="0.3">
      <c r="A25654" s="1" t="s">
        <v>37</v>
      </c>
      <c r="B25654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>
        <v>3.5</v>
      </c>
      <c r="H25654">
        <v>30538</v>
      </c>
      <c r="I25654">
        <v>89619</v>
      </c>
      <c r="J25654">
        <v>5828</v>
      </c>
      <c r="K25654" s="1" t="s">
        <v>21</v>
      </c>
    </row>
    <row r="25655" spans="1:11" x14ac:dyDescent="0.3">
      <c r="A25655" s="1" t="s">
        <v>41</v>
      </c>
      <c r="B25655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>
        <v>4.2</v>
      </c>
      <c r="H25655">
        <v>121501</v>
      </c>
      <c r="I25655">
        <v>104865</v>
      </c>
      <c r="J25655">
        <v>3682</v>
      </c>
      <c r="K25655" s="1" t="s">
        <v>21</v>
      </c>
    </row>
    <row r="25656" spans="1:11" x14ac:dyDescent="0.3">
      <c r="A25656" s="1" t="s">
        <v>37</v>
      </c>
      <c r="B25656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s="1" t="s">
        <v>21</v>
      </c>
    </row>
    <row r="25657" spans="1:11" x14ac:dyDescent="0.3">
      <c r="A25657" s="1" t="s">
        <v>37</v>
      </c>
      <c r="B25657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s="1" t="s">
        <v>21</v>
      </c>
    </row>
    <row r="25658" spans="1:11" x14ac:dyDescent="0.3">
      <c r="A25658" s="1" t="s">
        <v>38</v>
      </c>
      <c r="B25658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>
        <v>1.6</v>
      </c>
      <c r="H25658">
        <v>174613</v>
      </c>
      <c r="I25658">
        <v>110648</v>
      </c>
      <c r="J25658">
        <v>1566</v>
      </c>
      <c r="K25658" s="1" t="s">
        <v>21</v>
      </c>
    </row>
    <row r="25659" spans="1:11" x14ac:dyDescent="0.3">
      <c r="A25659" s="1" t="s">
        <v>32</v>
      </c>
      <c r="B25659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>
        <v>4.3</v>
      </c>
      <c r="H25659">
        <v>197272</v>
      </c>
      <c r="I25659">
        <v>39187</v>
      </c>
      <c r="J25659">
        <v>9528</v>
      </c>
      <c r="K25659" s="1" t="s">
        <v>16</v>
      </c>
    </row>
    <row r="25660" spans="1:11" x14ac:dyDescent="0.3">
      <c r="A25660" s="1" t="s">
        <v>25</v>
      </c>
      <c r="B25660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>
        <v>4.2</v>
      </c>
      <c r="H25660">
        <v>180833</v>
      </c>
      <c r="I25660">
        <v>81019</v>
      </c>
      <c r="J25660">
        <v>2660</v>
      </c>
      <c r="K25660" s="1" t="s">
        <v>21</v>
      </c>
    </row>
    <row r="25661" spans="1:11" x14ac:dyDescent="0.3">
      <c r="A25661" s="1" t="s">
        <v>11</v>
      </c>
      <c r="B2566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>
        <v>2.6</v>
      </c>
      <c r="H25661">
        <v>37643</v>
      </c>
      <c r="I25661">
        <v>75576</v>
      </c>
      <c r="J25661">
        <v>8391</v>
      </c>
      <c r="K25661" s="1" t="s">
        <v>16</v>
      </c>
    </row>
    <row r="25662" spans="1:11" x14ac:dyDescent="0.3">
      <c r="A25662" s="1" t="s">
        <v>40</v>
      </c>
      <c r="B2566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>
        <v>4</v>
      </c>
      <c r="H25662">
        <v>134787</v>
      </c>
      <c r="I25662">
        <v>50358</v>
      </c>
      <c r="J25662">
        <v>9787</v>
      </c>
      <c r="K25662" s="1" t="s">
        <v>16</v>
      </c>
    </row>
    <row r="25663" spans="1:11" x14ac:dyDescent="0.3">
      <c r="A25663" s="1" t="s">
        <v>37</v>
      </c>
      <c r="B25663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s="1" t="s">
        <v>21</v>
      </c>
    </row>
    <row r="25664" spans="1:11" x14ac:dyDescent="0.3">
      <c r="A25664" s="1" t="s">
        <v>11</v>
      </c>
      <c r="B25664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>
        <v>3.5</v>
      </c>
      <c r="H25664">
        <v>14309</v>
      </c>
      <c r="I25664">
        <v>51161</v>
      </c>
      <c r="J25664">
        <v>7294</v>
      </c>
      <c r="K25664" s="1" t="s">
        <v>16</v>
      </c>
    </row>
    <row r="25665" spans="1:11" x14ac:dyDescent="0.3">
      <c r="A25665" s="1" t="s">
        <v>37</v>
      </c>
      <c r="B25665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>
        <v>4</v>
      </c>
      <c r="H25665">
        <v>34501</v>
      </c>
      <c r="I25665">
        <v>73716</v>
      </c>
      <c r="J25665">
        <v>3146</v>
      </c>
      <c r="K25665" s="1" t="s">
        <v>21</v>
      </c>
    </row>
    <row r="25666" spans="1:11" x14ac:dyDescent="0.3">
      <c r="A25666" s="1" t="s">
        <v>41</v>
      </c>
      <c r="B25666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>
        <v>4</v>
      </c>
      <c r="H25666">
        <v>146745</v>
      </c>
      <c r="I25666">
        <v>54837</v>
      </c>
      <c r="J25666">
        <v>8586</v>
      </c>
      <c r="K25666" s="1" t="s">
        <v>16</v>
      </c>
    </row>
    <row r="25667" spans="1:11" x14ac:dyDescent="0.3">
      <c r="A25667" s="1" t="s">
        <v>36</v>
      </c>
      <c r="B25667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s="1" t="s">
        <v>21</v>
      </c>
    </row>
    <row r="25668" spans="1:11" x14ac:dyDescent="0.3">
      <c r="A25668" s="1" t="s">
        <v>36</v>
      </c>
      <c r="B25668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>
        <v>2.1</v>
      </c>
      <c r="H25668">
        <v>72040</v>
      </c>
      <c r="I25668">
        <v>97399</v>
      </c>
      <c r="J25668">
        <v>9419</v>
      </c>
      <c r="K25668" s="1" t="s">
        <v>16</v>
      </c>
    </row>
    <row r="25669" spans="1:11" x14ac:dyDescent="0.3">
      <c r="A25669" s="1" t="s">
        <v>41</v>
      </c>
      <c r="B25669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>
        <v>3.2</v>
      </c>
      <c r="H25669">
        <v>128630</v>
      </c>
      <c r="I25669">
        <v>86418</v>
      </c>
      <c r="J25669">
        <v>3750</v>
      </c>
      <c r="K25669" s="1" t="s">
        <v>21</v>
      </c>
    </row>
    <row r="25670" spans="1:11" x14ac:dyDescent="0.3">
      <c r="A25670" s="1" t="s">
        <v>38</v>
      </c>
      <c r="B25670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s="1" t="s">
        <v>21</v>
      </c>
    </row>
    <row r="25671" spans="1:11" x14ac:dyDescent="0.3">
      <c r="A25671" s="1" t="s">
        <v>38</v>
      </c>
      <c r="B2567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>
        <v>3.5</v>
      </c>
      <c r="H25671">
        <v>101875</v>
      </c>
      <c r="I25671">
        <v>91332</v>
      </c>
      <c r="J25671">
        <v>9374</v>
      </c>
      <c r="K25671" s="1" t="s">
        <v>16</v>
      </c>
    </row>
    <row r="25672" spans="1:11" x14ac:dyDescent="0.3">
      <c r="A25672" s="1" t="s">
        <v>38</v>
      </c>
      <c r="B2567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s="1" t="s">
        <v>21</v>
      </c>
    </row>
    <row r="25673" spans="1:11" x14ac:dyDescent="0.3">
      <c r="A25673" s="1" t="s">
        <v>40</v>
      </c>
      <c r="B25673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>
        <v>3</v>
      </c>
      <c r="H25673">
        <v>37105</v>
      </c>
      <c r="I25673">
        <v>84582</v>
      </c>
      <c r="J25673">
        <v>6385</v>
      </c>
      <c r="K25673" s="1" t="s">
        <v>21</v>
      </c>
    </row>
    <row r="25674" spans="1:11" x14ac:dyDescent="0.3">
      <c r="A25674" s="1" t="s">
        <v>17</v>
      </c>
      <c r="B25674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>
        <v>4.3</v>
      </c>
      <c r="H25674">
        <v>87813</v>
      </c>
      <c r="I25674">
        <v>43421</v>
      </c>
      <c r="J25674">
        <v>9998</v>
      </c>
      <c r="K25674" s="1" t="s">
        <v>16</v>
      </c>
    </row>
    <row r="25675" spans="1:11" x14ac:dyDescent="0.3">
      <c r="A25675" s="1" t="s">
        <v>40</v>
      </c>
      <c r="B25675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>
        <v>4.5</v>
      </c>
      <c r="H25675">
        <v>137606</v>
      </c>
      <c r="I25675">
        <v>114539</v>
      </c>
      <c r="J25675">
        <v>8408</v>
      </c>
      <c r="K25675" s="1" t="s">
        <v>16</v>
      </c>
    </row>
    <row r="25676" spans="1:11" x14ac:dyDescent="0.3">
      <c r="A25676" s="1" t="s">
        <v>25</v>
      </c>
      <c r="B25676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>
        <v>4.5</v>
      </c>
      <c r="H25676">
        <v>175508</v>
      </c>
      <c r="I25676">
        <v>97857</v>
      </c>
      <c r="J25676">
        <v>1078</v>
      </c>
      <c r="K25676" s="1" t="s">
        <v>21</v>
      </c>
    </row>
    <row r="25677" spans="1:11" x14ac:dyDescent="0.3">
      <c r="A25677" s="1" t="s">
        <v>38</v>
      </c>
      <c r="B25677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>
        <v>4.5</v>
      </c>
      <c r="H25677">
        <v>194958</v>
      </c>
      <c r="I25677">
        <v>37514</v>
      </c>
      <c r="J25677">
        <v>8910</v>
      </c>
      <c r="K25677" s="1" t="s">
        <v>16</v>
      </c>
    </row>
    <row r="25678" spans="1:11" x14ac:dyDescent="0.3">
      <c r="A25678" s="1" t="s">
        <v>41</v>
      </c>
      <c r="B25678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s="1" t="s">
        <v>16</v>
      </c>
    </row>
    <row r="25679" spans="1:11" x14ac:dyDescent="0.3">
      <c r="A25679" s="1" t="s">
        <v>23</v>
      </c>
      <c r="B25679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>
        <v>3</v>
      </c>
      <c r="H25679">
        <v>94294</v>
      </c>
      <c r="I25679">
        <v>97493</v>
      </c>
      <c r="J25679">
        <v>393</v>
      </c>
      <c r="K25679" s="1" t="s">
        <v>21</v>
      </c>
    </row>
    <row r="25680" spans="1:11" x14ac:dyDescent="0.3">
      <c r="A25680" s="1" t="s">
        <v>17</v>
      </c>
      <c r="B25680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>
        <v>2.1</v>
      </c>
      <c r="H25680">
        <v>169666</v>
      </c>
      <c r="I25680">
        <v>114351</v>
      </c>
      <c r="J25680">
        <v>4346</v>
      </c>
      <c r="K25680" s="1" t="s">
        <v>21</v>
      </c>
    </row>
    <row r="25681" spans="1:11" x14ac:dyDescent="0.3">
      <c r="A25681" s="1" t="s">
        <v>32</v>
      </c>
      <c r="B2568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>
        <v>2.1</v>
      </c>
      <c r="H25681">
        <v>1419</v>
      </c>
      <c r="I25681">
        <v>109267</v>
      </c>
      <c r="J25681">
        <v>8644</v>
      </c>
      <c r="K25681" s="1" t="s">
        <v>16</v>
      </c>
    </row>
    <row r="25682" spans="1:11" x14ac:dyDescent="0.3">
      <c r="A25682" s="1" t="s">
        <v>40</v>
      </c>
      <c r="B2568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>
        <v>3.2</v>
      </c>
      <c r="H25682">
        <v>112688</v>
      </c>
      <c r="I25682">
        <v>35887</v>
      </c>
      <c r="J25682">
        <v>5149</v>
      </c>
      <c r="K25682" s="1" t="s">
        <v>21</v>
      </c>
    </row>
    <row r="25683" spans="1:11" x14ac:dyDescent="0.3">
      <c r="A25683" s="1" t="s">
        <v>11</v>
      </c>
      <c r="B25683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s="1" t="s">
        <v>21</v>
      </c>
    </row>
    <row r="25684" spans="1:11" x14ac:dyDescent="0.3">
      <c r="A25684" s="1" t="s">
        <v>38</v>
      </c>
      <c r="B25684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>
        <v>3.6</v>
      </c>
      <c r="H25684">
        <v>148925</v>
      </c>
      <c r="I25684">
        <v>42134</v>
      </c>
      <c r="J25684">
        <v>619</v>
      </c>
      <c r="K25684" s="1" t="s">
        <v>21</v>
      </c>
    </row>
    <row r="25685" spans="1:11" x14ac:dyDescent="0.3">
      <c r="A25685" s="1" t="s">
        <v>17</v>
      </c>
      <c r="B25685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>
        <v>4.5</v>
      </c>
      <c r="H25685">
        <v>191776</v>
      </c>
      <c r="I25685">
        <v>111094</v>
      </c>
      <c r="J25685">
        <v>1356</v>
      </c>
      <c r="K25685" s="1" t="s">
        <v>21</v>
      </c>
    </row>
    <row r="25686" spans="1:11" x14ac:dyDescent="0.3">
      <c r="A25686" s="1" t="s">
        <v>34</v>
      </c>
      <c r="B25686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>
        <v>4.8</v>
      </c>
      <c r="H25686">
        <v>84717</v>
      </c>
      <c r="I25686">
        <v>86839</v>
      </c>
      <c r="J25686">
        <v>1542</v>
      </c>
      <c r="K25686" s="1" t="s">
        <v>21</v>
      </c>
    </row>
    <row r="25687" spans="1:11" x14ac:dyDescent="0.3">
      <c r="A25687" s="1" t="s">
        <v>11</v>
      </c>
      <c r="B25687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>
        <v>1.8</v>
      </c>
      <c r="H25687">
        <v>136764</v>
      </c>
      <c r="I25687">
        <v>74317</v>
      </c>
      <c r="J25687">
        <v>4672</v>
      </c>
      <c r="K25687" s="1" t="s">
        <v>21</v>
      </c>
    </row>
    <row r="25688" spans="1:11" x14ac:dyDescent="0.3">
      <c r="A25688" s="1" t="s">
        <v>23</v>
      </c>
      <c r="B25688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>
        <v>2.1</v>
      </c>
      <c r="H25688">
        <v>43788</v>
      </c>
      <c r="I25688">
        <v>40023</v>
      </c>
      <c r="J25688">
        <v>370</v>
      </c>
      <c r="K25688" s="1" t="s">
        <v>21</v>
      </c>
    </row>
    <row r="25689" spans="1:11" x14ac:dyDescent="0.3">
      <c r="A25689" s="1" t="s">
        <v>25</v>
      </c>
      <c r="B25689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>
        <v>2.5</v>
      </c>
      <c r="H25689">
        <v>55948</v>
      </c>
      <c r="I25689">
        <v>107863</v>
      </c>
      <c r="J25689">
        <v>605</v>
      </c>
      <c r="K25689" s="1" t="s">
        <v>21</v>
      </c>
    </row>
    <row r="25690" spans="1:11" x14ac:dyDescent="0.3">
      <c r="A25690" s="1" t="s">
        <v>17</v>
      </c>
      <c r="B25690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>
        <v>3.7</v>
      </c>
      <c r="H25690">
        <v>87116</v>
      </c>
      <c r="I25690">
        <v>88370</v>
      </c>
      <c r="J25690">
        <v>2027</v>
      </c>
      <c r="K25690" s="1" t="s">
        <v>21</v>
      </c>
    </row>
    <row r="25691" spans="1:11" x14ac:dyDescent="0.3">
      <c r="A25691" s="1" t="s">
        <v>34</v>
      </c>
      <c r="B2569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>
        <v>1.7</v>
      </c>
      <c r="H25691">
        <v>177510</v>
      </c>
      <c r="I25691">
        <v>100738</v>
      </c>
      <c r="J25691">
        <v>6213</v>
      </c>
      <c r="K25691" s="1" t="s">
        <v>21</v>
      </c>
    </row>
    <row r="25692" spans="1:11" x14ac:dyDescent="0.3">
      <c r="A25692" s="1" t="s">
        <v>34</v>
      </c>
      <c r="B2569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>
        <v>4.3</v>
      </c>
      <c r="H25692">
        <v>41187</v>
      </c>
      <c r="I25692">
        <v>39362</v>
      </c>
      <c r="J25692">
        <v>8446</v>
      </c>
      <c r="K25692" s="1" t="s">
        <v>16</v>
      </c>
    </row>
    <row r="25693" spans="1:11" x14ac:dyDescent="0.3">
      <c r="A25693" s="1" t="s">
        <v>17</v>
      </c>
      <c r="B25693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>
        <v>1.7</v>
      </c>
      <c r="H25693">
        <v>91148</v>
      </c>
      <c r="I25693">
        <v>86084</v>
      </c>
      <c r="J25693">
        <v>3790</v>
      </c>
      <c r="K25693" s="1" t="s">
        <v>21</v>
      </c>
    </row>
    <row r="25694" spans="1:11" x14ac:dyDescent="0.3">
      <c r="A25694" s="1" t="s">
        <v>34</v>
      </c>
      <c r="B25694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>
        <v>2.1</v>
      </c>
      <c r="H25694">
        <v>24267</v>
      </c>
      <c r="I25694">
        <v>113396</v>
      </c>
      <c r="J25694">
        <v>1361</v>
      </c>
      <c r="K25694" s="1" t="s">
        <v>21</v>
      </c>
    </row>
    <row r="25695" spans="1:11" x14ac:dyDescent="0.3">
      <c r="A25695" s="1" t="s">
        <v>41</v>
      </c>
      <c r="B25695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>
        <v>2.8</v>
      </c>
      <c r="H25695">
        <v>24960</v>
      </c>
      <c r="I25695">
        <v>92315</v>
      </c>
      <c r="J25695">
        <v>4737</v>
      </c>
      <c r="K25695" s="1" t="s">
        <v>21</v>
      </c>
    </row>
    <row r="25696" spans="1:11" x14ac:dyDescent="0.3">
      <c r="A25696" s="1" t="s">
        <v>25</v>
      </c>
      <c r="B25696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>
        <v>3.5</v>
      </c>
      <c r="H25696">
        <v>44971</v>
      </c>
      <c r="I25696">
        <v>91150</v>
      </c>
      <c r="J25696">
        <v>1019</v>
      </c>
      <c r="K25696" s="1" t="s">
        <v>21</v>
      </c>
    </row>
    <row r="25697" spans="1:11" x14ac:dyDescent="0.3">
      <c r="A25697" s="1" t="s">
        <v>23</v>
      </c>
      <c r="B25697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s="1" t="s">
        <v>21</v>
      </c>
    </row>
    <row r="25698" spans="1:11" x14ac:dyDescent="0.3">
      <c r="A25698" s="1" t="s">
        <v>38</v>
      </c>
      <c r="B25698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s="1" t="s">
        <v>21</v>
      </c>
    </row>
    <row r="25699" spans="1:11" x14ac:dyDescent="0.3">
      <c r="A25699" s="1" t="s">
        <v>17</v>
      </c>
      <c r="B25699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s="1" t="s">
        <v>21</v>
      </c>
    </row>
    <row r="25700" spans="1:11" x14ac:dyDescent="0.3">
      <c r="A25700" s="1" t="s">
        <v>34</v>
      </c>
      <c r="B25700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>
        <v>1.9</v>
      </c>
      <c r="H25700">
        <v>97825</v>
      </c>
      <c r="I25700">
        <v>37806</v>
      </c>
      <c r="J25700">
        <v>8038</v>
      </c>
      <c r="K25700" s="1" t="s">
        <v>16</v>
      </c>
    </row>
    <row r="25701" spans="1:11" x14ac:dyDescent="0.3">
      <c r="A25701" s="1" t="s">
        <v>34</v>
      </c>
      <c r="B2570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>
        <v>3.7</v>
      </c>
      <c r="H25701">
        <v>17574</v>
      </c>
      <c r="I25701">
        <v>84676</v>
      </c>
      <c r="J25701">
        <v>9224</v>
      </c>
      <c r="K25701" s="1" t="s">
        <v>16</v>
      </c>
    </row>
    <row r="25702" spans="1:11" x14ac:dyDescent="0.3">
      <c r="A25702" s="1" t="s">
        <v>38</v>
      </c>
      <c r="B2570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>
        <v>3</v>
      </c>
      <c r="H25702">
        <v>186281</v>
      </c>
      <c r="I25702">
        <v>100081</v>
      </c>
      <c r="J25702">
        <v>8849</v>
      </c>
      <c r="K25702" s="1" t="s">
        <v>16</v>
      </c>
    </row>
    <row r="25703" spans="1:11" x14ac:dyDescent="0.3">
      <c r="A25703" s="1" t="s">
        <v>41</v>
      </c>
      <c r="B25703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>
        <v>1.9</v>
      </c>
      <c r="H25703">
        <v>90758</v>
      </c>
      <c r="I25703">
        <v>40421</v>
      </c>
      <c r="J25703">
        <v>4132</v>
      </c>
      <c r="K25703" s="1" t="s">
        <v>21</v>
      </c>
    </row>
    <row r="25704" spans="1:11" x14ac:dyDescent="0.3">
      <c r="A25704" s="1" t="s">
        <v>41</v>
      </c>
      <c r="B25704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>
        <v>3.4</v>
      </c>
      <c r="H25704">
        <v>24214</v>
      </c>
      <c r="I25704">
        <v>62124</v>
      </c>
      <c r="J25704">
        <v>3523</v>
      </c>
      <c r="K25704" s="1" t="s">
        <v>21</v>
      </c>
    </row>
    <row r="25705" spans="1:11" x14ac:dyDescent="0.3">
      <c r="A25705" s="1" t="s">
        <v>23</v>
      </c>
      <c r="B25705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>
        <v>2.7</v>
      </c>
      <c r="H25705">
        <v>123668</v>
      </c>
      <c r="I25705">
        <v>112796</v>
      </c>
      <c r="J25705">
        <v>3735</v>
      </c>
      <c r="K25705" s="1" t="s">
        <v>21</v>
      </c>
    </row>
    <row r="25706" spans="1:11" x14ac:dyDescent="0.3">
      <c r="A25706" s="1" t="s">
        <v>17</v>
      </c>
      <c r="B25706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>
        <v>2.7</v>
      </c>
      <c r="H25706">
        <v>154101</v>
      </c>
      <c r="I25706">
        <v>80490</v>
      </c>
      <c r="J25706">
        <v>4058</v>
      </c>
      <c r="K25706" s="1" t="s">
        <v>21</v>
      </c>
    </row>
    <row r="25707" spans="1:11" x14ac:dyDescent="0.3">
      <c r="A25707" s="1" t="s">
        <v>32</v>
      </c>
      <c r="B25707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>
        <v>1.8</v>
      </c>
      <c r="H25707">
        <v>107562</v>
      </c>
      <c r="I25707">
        <v>37523</v>
      </c>
      <c r="J25707">
        <v>8539</v>
      </c>
      <c r="K25707" s="1" t="s">
        <v>16</v>
      </c>
    </row>
    <row r="25708" spans="1:11" x14ac:dyDescent="0.3">
      <c r="A25708" s="1" t="s">
        <v>41</v>
      </c>
      <c r="B25708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s="1" t="s">
        <v>21</v>
      </c>
    </row>
    <row r="25709" spans="1:11" x14ac:dyDescent="0.3">
      <c r="A25709" s="1" t="s">
        <v>37</v>
      </c>
      <c r="B25709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>
        <v>4</v>
      </c>
      <c r="H25709">
        <v>185436</v>
      </c>
      <c r="I25709">
        <v>97676</v>
      </c>
      <c r="J25709">
        <v>2371</v>
      </c>
      <c r="K25709" s="1" t="s">
        <v>21</v>
      </c>
    </row>
    <row r="25710" spans="1:11" x14ac:dyDescent="0.3">
      <c r="A25710" s="1" t="s">
        <v>38</v>
      </c>
      <c r="B25710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>
        <v>2.5</v>
      </c>
      <c r="H25710">
        <v>63643</v>
      </c>
      <c r="I25710">
        <v>88229</v>
      </c>
      <c r="J25710">
        <v>2275</v>
      </c>
      <c r="K25710" s="1" t="s">
        <v>21</v>
      </c>
    </row>
    <row r="25711" spans="1:11" x14ac:dyDescent="0.3">
      <c r="A25711" s="1" t="s">
        <v>37</v>
      </c>
      <c r="B2571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>
        <v>4.7</v>
      </c>
      <c r="H25711">
        <v>36673</v>
      </c>
      <c r="I25711">
        <v>42122</v>
      </c>
      <c r="J25711">
        <v>1671</v>
      </c>
      <c r="K25711" s="1" t="s">
        <v>21</v>
      </c>
    </row>
    <row r="25712" spans="1:11" x14ac:dyDescent="0.3">
      <c r="A25712" s="1" t="s">
        <v>11</v>
      </c>
      <c r="B2571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>
        <v>4.8</v>
      </c>
      <c r="H25712">
        <v>149123</v>
      </c>
      <c r="I25712">
        <v>76900</v>
      </c>
      <c r="J25712">
        <v>319</v>
      </c>
      <c r="K25712" s="1" t="s">
        <v>21</v>
      </c>
    </row>
    <row r="25713" spans="1:11" x14ac:dyDescent="0.3">
      <c r="A25713" s="1" t="s">
        <v>40</v>
      </c>
      <c r="B25713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>
        <v>4.3</v>
      </c>
      <c r="H25713">
        <v>194256</v>
      </c>
      <c r="I25713">
        <v>64553</v>
      </c>
      <c r="J25713">
        <v>3924</v>
      </c>
      <c r="K25713" s="1" t="s">
        <v>21</v>
      </c>
    </row>
    <row r="25714" spans="1:11" x14ac:dyDescent="0.3">
      <c r="A25714" s="1" t="s">
        <v>32</v>
      </c>
      <c r="B25714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>
        <v>3.8</v>
      </c>
      <c r="H25714">
        <v>83795</v>
      </c>
      <c r="I25714">
        <v>78139</v>
      </c>
      <c r="J25714">
        <v>4042</v>
      </c>
      <c r="K25714" s="1" t="s">
        <v>21</v>
      </c>
    </row>
    <row r="25715" spans="1:11" x14ac:dyDescent="0.3">
      <c r="A25715" s="1" t="s">
        <v>36</v>
      </c>
      <c r="B25715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>
        <v>2.8</v>
      </c>
      <c r="H25715">
        <v>113278</v>
      </c>
      <c r="I25715">
        <v>71838</v>
      </c>
      <c r="J25715">
        <v>9567</v>
      </c>
      <c r="K25715" s="1" t="s">
        <v>16</v>
      </c>
    </row>
    <row r="25716" spans="1:11" x14ac:dyDescent="0.3">
      <c r="A25716" s="1" t="s">
        <v>38</v>
      </c>
      <c r="B25716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>
        <v>3</v>
      </c>
      <c r="H25716">
        <v>312</v>
      </c>
      <c r="I25716">
        <v>82193</v>
      </c>
      <c r="J25716">
        <v>415</v>
      </c>
      <c r="K25716" s="1" t="s">
        <v>21</v>
      </c>
    </row>
    <row r="25717" spans="1:11" x14ac:dyDescent="0.3">
      <c r="A25717" s="1" t="s">
        <v>11</v>
      </c>
      <c r="B25717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>
        <v>3.1</v>
      </c>
      <c r="H25717">
        <v>20313</v>
      </c>
      <c r="I25717">
        <v>77939</v>
      </c>
      <c r="J25717">
        <v>160</v>
      </c>
      <c r="K25717" s="1" t="s">
        <v>21</v>
      </c>
    </row>
    <row r="25718" spans="1:11" x14ac:dyDescent="0.3">
      <c r="A25718" s="1" t="s">
        <v>25</v>
      </c>
      <c r="B25718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>
        <v>4.8</v>
      </c>
      <c r="H25718">
        <v>111928</v>
      </c>
      <c r="I25718">
        <v>39231</v>
      </c>
      <c r="J25718">
        <v>3946</v>
      </c>
      <c r="K25718" s="1" t="s">
        <v>21</v>
      </c>
    </row>
    <row r="25719" spans="1:11" x14ac:dyDescent="0.3">
      <c r="A25719" s="1" t="s">
        <v>17</v>
      </c>
      <c r="B25719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>
        <v>4.2</v>
      </c>
      <c r="H25719">
        <v>186325</v>
      </c>
      <c r="I25719">
        <v>32660</v>
      </c>
      <c r="J25719">
        <v>5844</v>
      </c>
      <c r="K25719" s="1" t="s">
        <v>21</v>
      </c>
    </row>
    <row r="25720" spans="1:11" x14ac:dyDescent="0.3">
      <c r="A25720" s="1" t="s">
        <v>11</v>
      </c>
      <c r="B25720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>
        <v>2.5</v>
      </c>
      <c r="H25720">
        <v>28190</v>
      </c>
      <c r="I25720">
        <v>70932</v>
      </c>
      <c r="J25720">
        <v>1791</v>
      </c>
      <c r="K25720" s="1" t="s">
        <v>21</v>
      </c>
    </row>
    <row r="25721" spans="1:11" x14ac:dyDescent="0.3">
      <c r="A25721" s="1" t="s">
        <v>11</v>
      </c>
      <c r="B2572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>
        <v>3.7</v>
      </c>
      <c r="H25721">
        <v>105147</v>
      </c>
      <c r="I25721">
        <v>92224</v>
      </c>
      <c r="J25721">
        <v>3087</v>
      </c>
      <c r="K25721" s="1" t="s">
        <v>21</v>
      </c>
    </row>
    <row r="25722" spans="1:11" x14ac:dyDescent="0.3">
      <c r="A25722" s="1" t="s">
        <v>25</v>
      </c>
      <c r="B2572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>
        <v>3.6</v>
      </c>
      <c r="H25722">
        <v>95448</v>
      </c>
      <c r="I25722">
        <v>73718</v>
      </c>
      <c r="J25722">
        <v>1457</v>
      </c>
      <c r="K25722" s="1" t="s">
        <v>21</v>
      </c>
    </row>
    <row r="25723" spans="1:11" x14ac:dyDescent="0.3">
      <c r="A25723" s="1" t="s">
        <v>34</v>
      </c>
      <c r="B25723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>
        <v>4.3</v>
      </c>
      <c r="H25723">
        <v>50333</v>
      </c>
      <c r="I25723">
        <v>36402</v>
      </c>
      <c r="J25723">
        <v>1148</v>
      </c>
      <c r="K25723" s="1" t="s">
        <v>21</v>
      </c>
    </row>
    <row r="25724" spans="1:11" x14ac:dyDescent="0.3">
      <c r="A25724" s="1" t="s">
        <v>38</v>
      </c>
      <c r="B25724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>
        <v>1.8</v>
      </c>
      <c r="H25724">
        <v>10927</v>
      </c>
      <c r="I25724">
        <v>67928</v>
      </c>
      <c r="J25724">
        <v>481</v>
      </c>
      <c r="K25724" s="1" t="s">
        <v>21</v>
      </c>
    </row>
    <row r="25725" spans="1:11" x14ac:dyDescent="0.3">
      <c r="A25725" s="1" t="s">
        <v>40</v>
      </c>
      <c r="B25725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>
        <v>4</v>
      </c>
      <c r="H25725">
        <v>93685</v>
      </c>
      <c r="I25725">
        <v>115089</v>
      </c>
      <c r="J25725">
        <v>9530</v>
      </c>
      <c r="K25725" s="1" t="s">
        <v>16</v>
      </c>
    </row>
    <row r="25726" spans="1:11" x14ac:dyDescent="0.3">
      <c r="A25726" s="1" t="s">
        <v>38</v>
      </c>
      <c r="B25726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>
        <v>2.7</v>
      </c>
      <c r="H25726">
        <v>140872</v>
      </c>
      <c r="I25726">
        <v>57156</v>
      </c>
      <c r="J25726">
        <v>7346</v>
      </c>
      <c r="K25726" s="1" t="s">
        <v>16</v>
      </c>
    </row>
    <row r="25727" spans="1:11" x14ac:dyDescent="0.3">
      <c r="A25727" s="1" t="s">
        <v>41</v>
      </c>
      <c r="B25727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>
        <v>2</v>
      </c>
      <c r="H25727">
        <v>63901</v>
      </c>
      <c r="I25727">
        <v>114486</v>
      </c>
      <c r="J25727">
        <v>5057</v>
      </c>
      <c r="K25727" s="1" t="s">
        <v>21</v>
      </c>
    </row>
    <row r="25728" spans="1:11" x14ac:dyDescent="0.3">
      <c r="A25728" s="1" t="s">
        <v>41</v>
      </c>
      <c r="B25728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s="1" t="s">
        <v>16</v>
      </c>
    </row>
    <row r="25729" spans="1:11" x14ac:dyDescent="0.3">
      <c r="A25729" s="1" t="s">
        <v>17</v>
      </c>
      <c r="B25729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>
        <v>2.7</v>
      </c>
      <c r="H25729">
        <v>32927</v>
      </c>
      <c r="I25729">
        <v>51891</v>
      </c>
      <c r="J25729">
        <v>6560</v>
      </c>
      <c r="K25729" s="1" t="s">
        <v>21</v>
      </c>
    </row>
    <row r="25730" spans="1:11" x14ac:dyDescent="0.3">
      <c r="A25730" s="1" t="s">
        <v>41</v>
      </c>
      <c r="B25730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s="1" t="s">
        <v>21</v>
      </c>
    </row>
    <row r="25731" spans="1:11" x14ac:dyDescent="0.3">
      <c r="A25731" s="1" t="s">
        <v>40</v>
      </c>
      <c r="B2573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>
        <v>2.1</v>
      </c>
      <c r="H25731">
        <v>184250</v>
      </c>
      <c r="I25731">
        <v>85114</v>
      </c>
      <c r="J25731">
        <v>5332</v>
      </c>
      <c r="K25731" s="1" t="s">
        <v>21</v>
      </c>
    </row>
    <row r="25732" spans="1:11" x14ac:dyDescent="0.3">
      <c r="A25732" s="1" t="s">
        <v>32</v>
      </c>
      <c r="B2573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>
        <v>5</v>
      </c>
      <c r="H25732">
        <v>40812</v>
      </c>
      <c r="I25732">
        <v>113992</v>
      </c>
      <c r="J25732">
        <v>3830</v>
      </c>
      <c r="K25732" s="1" t="s">
        <v>21</v>
      </c>
    </row>
    <row r="25733" spans="1:11" x14ac:dyDescent="0.3">
      <c r="A25733" s="1" t="s">
        <v>41</v>
      </c>
      <c r="B25733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>
        <v>4.3</v>
      </c>
      <c r="H25733">
        <v>98351</v>
      </c>
      <c r="I25733">
        <v>97850</v>
      </c>
      <c r="J25733">
        <v>3772</v>
      </c>
      <c r="K25733" s="1" t="s">
        <v>21</v>
      </c>
    </row>
    <row r="25734" spans="1:11" x14ac:dyDescent="0.3">
      <c r="A25734" s="1" t="s">
        <v>36</v>
      </c>
      <c r="B25734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>
        <v>2.5</v>
      </c>
      <c r="H25734">
        <v>32590</v>
      </c>
      <c r="I25734">
        <v>90873</v>
      </c>
      <c r="J25734">
        <v>8842</v>
      </c>
      <c r="K25734" s="1" t="s">
        <v>16</v>
      </c>
    </row>
    <row r="25735" spans="1:11" x14ac:dyDescent="0.3">
      <c r="A25735" s="1" t="s">
        <v>17</v>
      </c>
      <c r="B25735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s="1" t="s">
        <v>16</v>
      </c>
    </row>
    <row r="25736" spans="1:11" x14ac:dyDescent="0.3">
      <c r="A25736" s="1" t="s">
        <v>37</v>
      </c>
      <c r="B25736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>
        <v>2</v>
      </c>
      <c r="H25736">
        <v>185826</v>
      </c>
      <c r="I25736">
        <v>51115</v>
      </c>
      <c r="J25736">
        <v>9386</v>
      </c>
      <c r="K25736" s="1" t="s">
        <v>16</v>
      </c>
    </row>
    <row r="25737" spans="1:11" x14ac:dyDescent="0.3">
      <c r="A25737" s="1" t="s">
        <v>25</v>
      </c>
      <c r="B25737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>
        <v>3.8</v>
      </c>
      <c r="H25737">
        <v>138644</v>
      </c>
      <c r="I25737">
        <v>114227</v>
      </c>
      <c r="J25737">
        <v>7867</v>
      </c>
      <c r="K25737" s="1" t="s">
        <v>16</v>
      </c>
    </row>
    <row r="25738" spans="1:11" x14ac:dyDescent="0.3">
      <c r="A25738" s="1" t="s">
        <v>25</v>
      </c>
      <c r="B25738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>
        <v>1.7</v>
      </c>
      <c r="H25738">
        <v>188835</v>
      </c>
      <c r="I25738">
        <v>98394</v>
      </c>
      <c r="J25738">
        <v>1376</v>
      </c>
      <c r="K25738" s="1" t="s">
        <v>21</v>
      </c>
    </row>
    <row r="25739" spans="1:11" x14ac:dyDescent="0.3">
      <c r="A25739" s="1" t="s">
        <v>34</v>
      </c>
      <c r="B25739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>
        <v>2.7</v>
      </c>
      <c r="H25739">
        <v>73538</v>
      </c>
      <c r="I25739">
        <v>108143</v>
      </c>
      <c r="J25739">
        <v>5889</v>
      </c>
      <c r="K25739" s="1" t="s">
        <v>21</v>
      </c>
    </row>
    <row r="25740" spans="1:11" x14ac:dyDescent="0.3">
      <c r="A25740" s="1" t="s">
        <v>32</v>
      </c>
      <c r="B25740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s="1" t="s">
        <v>21</v>
      </c>
    </row>
    <row r="25741" spans="1:11" x14ac:dyDescent="0.3">
      <c r="A25741" s="1" t="s">
        <v>41</v>
      </c>
      <c r="B2574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>
        <v>1.9</v>
      </c>
      <c r="H25741">
        <v>136975</v>
      </c>
      <c r="I25741">
        <v>79328</v>
      </c>
      <c r="J25741">
        <v>8877</v>
      </c>
      <c r="K25741" s="1" t="s">
        <v>16</v>
      </c>
    </row>
    <row r="25742" spans="1:11" x14ac:dyDescent="0.3">
      <c r="A25742" s="1" t="s">
        <v>37</v>
      </c>
      <c r="B2574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>
        <v>3.6</v>
      </c>
      <c r="H25742">
        <v>143231</v>
      </c>
      <c r="I25742">
        <v>87713</v>
      </c>
      <c r="J25742">
        <v>7784</v>
      </c>
      <c r="K25742" s="1" t="s">
        <v>16</v>
      </c>
    </row>
    <row r="25743" spans="1:11" x14ac:dyDescent="0.3">
      <c r="A25743" s="1" t="s">
        <v>41</v>
      </c>
      <c r="B25743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>
        <v>1.7</v>
      </c>
      <c r="H25743">
        <v>58758</v>
      </c>
      <c r="I25743">
        <v>110814</v>
      </c>
      <c r="J25743">
        <v>7000</v>
      </c>
      <c r="K25743" s="1" t="s">
        <v>16</v>
      </c>
    </row>
    <row r="25744" spans="1:11" x14ac:dyDescent="0.3">
      <c r="A25744" s="1" t="s">
        <v>34</v>
      </c>
      <c r="B25744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>
        <v>3.8</v>
      </c>
      <c r="H25744">
        <v>182991</v>
      </c>
      <c r="I25744">
        <v>70735</v>
      </c>
      <c r="J25744">
        <v>5194</v>
      </c>
      <c r="K25744" s="1" t="s">
        <v>21</v>
      </c>
    </row>
    <row r="25745" spans="1:11" x14ac:dyDescent="0.3">
      <c r="A25745" s="1" t="s">
        <v>37</v>
      </c>
      <c r="B25745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>
        <v>2.5</v>
      </c>
      <c r="H25745">
        <v>155135</v>
      </c>
      <c r="I25745">
        <v>84068</v>
      </c>
      <c r="J25745">
        <v>9280</v>
      </c>
      <c r="K25745" s="1" t="s">
        <v>16</v>
      </c>
    </row>
    <row r="25746" spans="1:11" x14ac:dyDescent="0.3">
      <c r="A25746" s="1" t="s">
        <v>38</v>
      </c>
      <c r="B25746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>
        <v>2.6</v>
      </c>
      <c r="H25746">
        <v>4251</v>
      </c>
      <c r="I25746">
        <v>119509</v>
      </c>
      <c r="J25746">
        <v>8556</v>
      </c>
      <c r="K25746" s="1" t="s">
        <v>16</v>
      </c>
    </row>
    <row r="25747" spans="1:11" x14ac:dyDescent="0.3">
      <c r="A25747" s="1" t="s">
        <v>11</v>
      </c>
      <c r="B25747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>
        <v>2.7</v>
      </c>
      <c r="H25747">
        <v>98968</v>
      </c>
      <c r="I25747">
        <v>66779</v>
      </c>
      <c r="J25747">
        <v>8519</v>
      </c>
      <c r="K25747" s="1" t="s">
        <v>16</v>
      </c>
    </row>
    <row r="25748" spans="1:11" x14ac:dyDescent="0.3">
      <c r="A25748" s="1" t="s">
        <v>38</v>
      </c>
      <c r="B25748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s="1" t="s">
        <v>16</v>
      </c>
    </row>
    <row r="25749" spans="1:11" x14ac:dyDescent="0.3">
      <c r="A25749" s="1" t="s">
        <v>34</v>
      </c>
      <c r="B25749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>
        <v>4.8</v>
      </c>
      <c r="H25749">
        <v>176010</v>
      </c>
      <c r="I25749">
        <v>115456</v>
      </c>
      <c r="J25749">
        <v>9988</v>
      </c>
      <c r="K25749" s="1" t="s">
        <v>16</v>
      </c>
    </row>
    <row r="25750" spans="1:11" x14ac:dyDescent="0.3">
      <c r="A25750" s="1" t="s">
        <v>11</v>
      </c>
      <c r="B25750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>
        <v>4.7</v>
      </c>
      <c r="H25750">
        <v>136745</v>
      </c>
      <c r="I25750">
        <v>61606</v>
      </c>
      <c r="J25750">
        <v>9091</v>
      </c>
      <c r="K25750" s="1" t="s">
        <v>16</v>
      </c>
    </row>
    <row r="25751" spans="1:11" x14ac:dyDescent="0.3">
      <c r="A25751" s="1" t="s">
        <v>25</v>
      </c>
      <c r="B2575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>
        <v>4.5</v>
      </c>
      <c r="H25751">
        <v>196974</v>
      </c>
      <c r="I25751">
        <v>101622</v>
      </c>
      <c r="J25751">
        <v>6957</v>
      </c>
      <c r="K25751" s="1" t="s">
        <v>21</v>
      </c>
    </row>
    <row r="25752" spans="1:11" x14ac:dyDescent="0.3">
      <c r="A25752" s="1" t="s">
        <v>40</v>
      </c>
      <c r="B2575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>
        <v>1.9</v>
      </c>
      <c r="H25752">
        <v>127414</v>
      </c>
      <c r="I25752">
        <v>84541</v>
      </c>
      <c r="J25752">
        <v>7541</v>
      </c>
      <c r="K25752" s="1" t="s">
        <v>16</v>
      </c>
    </row>
    <row r="25753" spans="1:11" x14ac:dyDescent="0.3">
      <c r="A25753" s="1" t="s">
        <v>11</v>
      </c>
      <c r="B25753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s="1" t="s">
        <v>21</v>
      </c>
    </row>
    <row r="25754" spans="1:11" x14ac:dyDescent="0.3">
      <c r="A25754" s="1" t="s">
        <v>38</v>
      </c>
      <c r="B25754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>
        <v>3.6</v>
      </c>
      <c r="H25754">
        <v>189859</v>
      </c>
      <c r="I25754">
        <v>73465</v>
      </c>
      <c r="J25754">
        <v>5229</v>
      </c>
      <c r="K25754" s="1" t="s">
        <v>21</v>
      </c>
    </row>
    <row r="25755" spans="1:11" x14ac:dyDescent="0.3">
      <c r="A25755" s="1" t="s">
        <v>34</v>
      </c>
      <c r="B25755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s="1" t="s">
        <v>21</v>
      </c>
    </row>
    <row r="25756" spans="1:11" x14ac:dyDescent="0.3">
      <c r="A25756" s="1" t="s">
        <v>11</v>
      </c>
      <c r="B25756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>
        <v>3.6</v>
      </c>
      <c r="H25756">
        <v>58053</v>
      </c>
      <c r="I25756">
        <v>39178</v>
      </c>
      <c r="J25756">
        <v>2533</v>
      </c>
      <c r="K25756" s="1" t="s">
        <v>21</v>
      </c>
    </row>
    <row r="25757" spans="1:11" x14ac:dyDescent="0.3">
      <c r="A25757" s="1" t="s">
        <v>11</v>
      </c>
      <c r="B25757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>
        <v>2.6</v>
      </c>
      <c r="H25757">
        <v>68085</v>
      </c>
      <c r="I25757">
        <v>101103</v>
      </c>
      <c r="J25757">
        <v>6968</v>
      </c>
      <c r="K25757" s="1" t="s">
        <v>21</v>
      </c>
    </row>
    <row r="25758" spans="1:11" x14ac:dyDescent="0.3">
      <c r="A25758" s="1" t="s">
        <v>34</v>
      </c>
      <c r="B25758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s="1" t="s">
        <v>21</v>
      </c>
    </row>
    <row r="25759" spans="1:11" x14ac:dyDescent="0.3">
      <c r="A25759" s="1" t="s">
        <v>11</v>
      </c>
      <c r="B25759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>
        <v>2</v>
      </c>
      <c r="H25759">
        <v>12708</v>
      </c>
      <c r="I25759">
        <v>73048</v>
      </c>
      <c r="J25759">
        <v>9384</v>
      </c>
      <c r="K25759" s="1" t="s">
        <v>16</v>
      </c>
    </row>
    <row r="25760" spans="1:11" x14ac:dyDescent="0.3">
      <c r="A25760" s="1" t="s">
        <v>38</v>
      </c>
      <c r="B25760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s="1" t="s">
        <v>21</v>
      </c>
    </row>
    <row r="25761" spans="1:11" x14ac:dyDescent="0.3">
      <c r="A25761" s="1" t="s">
        <v>25</v>
      </c>
      <c r="B2576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s="1" t="s">
        <v>21</v>
      </c>
    </row>
    <row r="25762" spans="1:11" x14ac:dyDescent="0.3">
      <c r="A25762" s="1" t="s">
        <v>11</v>
      </c>
      <c r="B2576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s="1" t="s">
        <v>21</v>
      </c>
    </row>
    <row r="25763" spans="1:11" x14ac:dyDescent="0.3">
      <c r="A25763" s="1" t="s">
        <v>17</v>
      </c>
      <c r="B25763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>
        <v>2</v>
      </c>
      <c r="H25763">
        <v>138372</v>
      </c>
      <c r="I25763">
        <v>86713</v>
      </c>
      <c r="J25763">
        <v>6894</v>
      </c>
      <c r="K25763" s="1" t="s">
        <v>21</v>
      </c>
    </row>
    <row r="25764" spans="1:11" x14ac:dyDescent="0.3">
      <c r="A25764" s="1" t="s">
        <v>37</v>
      </c>
      <c r="B25764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>
        <v>3.4</v>
      </c>
      <c r="H25764">
        <v>2812</v>
      </c>
      <c r="I25764">
        <v>71393</v>
      </c>
      <c r="J25764">
        <v>5120</v>
      </c>
      <c r="K25764" s="1" t="s">
        <v>21</v>
      </c>
    </row>
    <row r="25765" spans="1:11" x14ac:dyDescent="0.3">
      <c r="A25765" s="1" t="s">
        <v>40</v>
      </c>
      <c r="B25765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>
        <v>3.5</v>
      </c>
      <c r="H25765">
        <v>69040</v>
      </c>
      <c r="I25765">
        <v>57601</v>
      </c>
      <c r="J25765">
        <v>2030</v>
      </c>
      <c r="K25765" s="1" t="s">
        <v>21</v>
      </c>
    </row>
    <row r="25766" spans="1:11" x14ac:dyDescent="0.3">
      <c r="A25766" s="1" t="s">
        <v>34</v>
      </c>
      <c r="B25766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s="1" t="s">
        <v>21</v>
      </c>
    </row>
    <row r="25767" spans="1:11" x14ac:dyDescent="0.3">
      <c r="A25767" s="1" t="s">
        <v>41</v>
      </c>
      <c r="B25767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>
        <v>3.4</v>
      </c>
      <c r="H25767">
        <v>135301</v>
      </c>
      <c r="I25767">
        <v>63854</v>
      </c>
      <c r="J25767">
        <v>9321</v>
      </c>
      <c r="K25767" s="1" t="s">
        <v>16</v>
      </c>
    </row>
    <row r="25768" spans="1:11" x14ac:dyDescent="0.3">
      <c r="A25768" s="1" t="s">
        <v>37</v>
      </c>
      <c r="B25768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>
        <v>3.8</v>
      </c>
      <c r="H25768">
        <v>164721</v>
      </c>
      <c r="I25768">
        <v>109695</v>
      </c>
      <c r="J25768">
        <v>6437</v>
      </c>
      <c r="K25768" s="1" t="s">
        <v>21</v>
      </c>
    </row>
    <row r="25769" spans="1:11" x14ac:dyDescent="0.3">
      <c r="A25769" s="1" t="s">
        <v>37</v>
      </c>
      <c r="B25769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>
        <v>2.7</v>
      </c>
      <c r="H25769">
        <v>142514</v>
      </c>
      <c r="I25769">
        <v>87482</v>
      </c>
      <c r="J25769">
        <v>6656</v>
      </c>
      <c r="K25769" s="1" t="s">
        <v>21</v>
      </c>
    </row>
    <row r="25770" spans="1:11" x14ac:dyDescent="0.3">
      <c r="A25770" s="1" t="s">
        <v>37</v>
      </c>
      <c r="B25770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>
        <v>2.6</v>
      </c>
      <c r="H25770">
        <v>64444</v>
      </c>
      <c r="I25770">
        <v>39426</v>
      </c>
      <c r="J25770">
        <v>224</v>
      </c>
      <c r="K25770" s="1" t="s">
        <v>21</v>
      </c>
    </row>
    <row r="25771" spans="1:11" x14ac:dyDescent="0.3">
      <c r="A25771" s="1" t="s">
        <v>23</v>
      </c>
      <c r="B2577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>
        <v>1.7</v>
      </c>
      <c r="H25771">
        <v>197911</v>
      </c>
      <c r="I25771">
        <v>114571</v>
      </c>
      <c r="J25771">
        <v>7097</v>
      </c>
      <c r="K25771" s="1" t="s">
        <v>16</v>
      </c>
    </row>
    <row r="25772" spans="1:11" x14ac:dyDescent="0.3">
      <c r="A25772" s="1" t="s">
        <v>34</v>
      </c>
      <c r="B2577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>
        <v>4.8</v>
      </c>
      <c r="H25772">
        <v>32307</v>
      </c>
      <c r="I25772">
        <v>107696</v>
      </c>
      <c r="J25772">
        <v>8791</v>
      </c>
      <c r="K25772" s="1" t="s">
        <v>16</v>
      </c>
    </row>
    <row r="25773" spans="1:11" x14ac:dyDescent="0.3">
      <c r="A25773" s="1" t="s">
        <v>38</v>
      </c>
      <c r="B25773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>
        <v>4.3</v>
      </c>
      <c r="H25773">
        <v>32527</v>
      </c>
      <c r="I25773">
        <v>66503</v>
      </c>
      <c r="J25773">
        <v>4187</v>
      </c>
      <c r="K25773" s="1" t="s">
        <v>21</v>
      </c>
    </row>
    <row r="25774" spans="1:11" x14ac:dyDescent="0.3">
      <c r="A25774" s="1" t="s">
        <v>40</v>
      </c>
      <c r="B25774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>
        <v>4.2</v>
      </c>
      <c r="H25774">
        <v>130438</v>
      </c>
      <c r="I25774">
        <v>56462</v>
      </c>
      <c r="J25774">
        <v>2322</v>
      </c>
      <c r="K25774" s="1" t="s">
        <v>21</v>
      </c>
    </row>
    <row r="25775" spans="1:11" x14ac:dyDescent="0.3">
      <c r="A25775" s="1" t="s">
        <v>23</v>
      </c>
      <c r="B25775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>
        <v>1.6</v>
      </c>
      <c r="H25775">
        <v>93993</v>
      </c>
      <c r="I25775">
        <v>77774</v>
      </c>
      <c r="J25775">
        <v>3147</v>
      </c>
      <c r="K25775" s="1" t="s">
        <v>21</v>
      </c>
    </row>
    <row r="25776" spans="1:11" x14ac:dyDescent="0.3">
      <c r="A25776" s="1" t="s">
        <v>37</v>
      </c>
      <c r="B25776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>
        <v>3.7</v>
      </c>
      <c r="H25776">
        <v>121049</v>
      </c>
      <c r="I25776">
        <v>103082</v>
      </c>
      <c r="J25776">
        <v>9605</v>
      </c>
      <c r="K25776" s="1" t="s">
        <v>16</v>
      </c>
    </row>
    <row r="25777" spans="1:11" x14ac:dyDescent="0.3">
      <c r="A25777" s="1" t="s">
        <v>36</v>
      </c>
      <c r="B25777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>
        <v>2.1</v>
      </c>
      <c r="H25777">
        <v>138772</v>
      </c>
      <c r="I25777">
        <v>93806</v>
      </c>
      <c r="J25777">
        <v>2641</v>
      </c>
      <c r="K25777" s="1" t="s">
        <v>21</v>
      </c>
    </row>
    <row r="25778" spans="1:11" x14ac:dyDescent="0.3">
      <c r="A25778" s="1" t="s">
        <v>32</v>
      </c>
      <c r="B25778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>
        <v>3.8</v>
      </c>
      <c r="H25778">
        <v>154683</v>
      </c>
      <c r="I25778">
        <v>118650</v>
      </c>
      <c r="J25778">
        <v>5544</v>
      </c>
      <c r="K25778" s="1" t="s">
        <v>21</v>
      </c>
    </row>
    <row r="25779" spans="1:11" x14ac:dyDescent="0.3">
      <c r="A25779" s="1" t="s">
        <v>37</v>
      </c>
      <c r="B25779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>
        <v>3.7</v>
      </c>
      <c r="H25779">
        <v>55505</v>
      </c>
      <c r="I25779">
        <v>82236</v>
      </c>
      <c r="J25779">
        <v>6343</v>
      </c>
      <c r="K25779" s="1" t="s">
        <v>21</v>
      </c>
    </row>
    <row r="25780" spans="1:11" x14ac:dyDescent="0.3">
      <c r="A25780" s="1" t="s">
        <v>25</v>
      </c>
      <c r="B25780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>
        <v>4.5</v>
      </c>
      <c r="H25780">
        <v>136080</v>
      </c>
      <c r="I25780">
        <v>104021</v>
      </c>
      <c r="J25780">
        <v>9811</v>
      </c>
      <c r="K25780" s="1" t="s">
        <v>16</v>
      </c>
    </row>
    <row r="25781" spans="1:11" x14ac:dyDescent="0.3">
      <c r="A25781" s="1" t="s">
        <v>38</v>
      </c>
      <c r="B2578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>
        <v>2.4</v>
      </c>
      <c r="H25781">
        <v>80051</v>
      </c>
      <c r="I25781">
        <v>116339</v>
      </c>
      <c r="J25781">
        <v>9522</v>
      </c>
      <c r="K25781" s="1" t="s">
        <v>16</v>
      </c>
    </row>
    <row r="25782" spans="1:11" x14ac:dyDescent="0.3">
      <c r="A25782" s="1" t="s">
        <v>40</v>
      </c>
      <c r="B2578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>
        <v>1.6</v>
      </c>
      <c r="H25782">
        <v>103557</v>
      </c>
      <c r="I25782">
        <v>42696</v>
      </c>
      <c r="J25782">
        <v>1014</v>
      </c>
      <c r="K25782" s="1" t="s">
        <v>21</v>
      </c>
    </row>
    <row r="25783" spans="1:11" x14ac:dyDescent="0.3">
      <c r="A25783" s="1" t="s">
        <v>32</v>
      </c>
      <c r="B25783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>
        <v>4.7</v>
      </c>
      <c r="H25783">
        <v>110994</v>
      </c>
      <c r="I25783">
        <v>105433</v>
      </c>
      <c r="J25783">
        <v>7244</v>
      </c>
      <c r="K25783" s="1" t="s">
        <v>16</v>
      </c>
    </row>
    <row r="25784" spans="1:11" x14ac:dyDescent="0.3">
      <c r="A25784" s="1" t="s">
        <v>17</v>
      </c>
      <c r="B25784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>
        <v>4.7</v>
      </c>
      <c r="H25784">
        <v>22209</v>
      </c>
      <c r="I25784">
        <v>94103</v>
      </c>
      <c r="J25784">
        <v>8686</v>
      </c>
      <c r="K25784" s="1" t="s">
        <v>16</v>
      </c>
    </row>
    <row r="25785" spans="1:11" x14ac:dyDescent="0.3">
      <c r="A25785" s="1" t="s">
        <v>37</v>
      </c>
      <c r="B25785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>
        <v>3.1</v>
      </c>
      <c r="H25785">
        <v>71826</v>
      </c>
      <c r="I25785">
        <v>58845</v>
      </c>
      <c r="J25785">
        <v>9558</v>
      </c>
      <c r="K25785" s="1" t="s">
        <v>16</v>
      </c>
    </row>
    <row r="25786" spans="1:11" x14ac:dyDescent="0.3">
      <c r="A25786" s="1" t="s">
        <v>32</v>
      </c>
      <c r="B25786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>
        <v>1.8</v>
      </c>
      <c r="H25786">
        <v>168216</v>
      </c>
      <c r="I25786">
        <v>81717</v>
      </c>
      <c r="J25786">
        <v>7298</v>
      </c>
      <c r="K25786" s="1" t="s">
        <v>16</v>
      </c>
    </row>
    <row r="25787" spans="1:11" x14ac:dyDescent="0.3">
      <c r="A25787" s="1" t="s">
        <v>34</v>
      </c>
      <c r="B25787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>
        <v>3.2</v>
      </c>
      <c r="H25787">
        <v>33674</v>
      </c>
      <c r="I25787">
        <v>95495</v>
      </c>
      <c r="J25787">
        <v>3429</v>
      </c>
      <c r="K25787" s="1" t="s">
        <v>21</v>
      </c>
    </row>
    <row r="25788" spans="1:11" x14ac:dyDescent="0.3">
      <c r="A25788" s="1" t="s">
        <v>25</v>
      </c>
      <c r="B25788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>
        <v>3.3</v>
      </c>
      <c r="H25788">
        <v>24641</v>
      </c>
      <c r="I25788">
        <v>84307</v>
      </c>
      <c r="J25788">
        <v>3452</v>
      </c>
      <c r="K25788" s="1" t="s">
        <v>21</v>
      </c>
    </row>
    <row r="25789" spans="1:11" x14ac:dyDescent="0.3">
      <c r="A25789" s="1" t="s">
        <v>11</v>
      </c>
      <c r="B25789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s="1" t="s">
        <v>21</v>
      </c>
    </row>
    <row r="25790" spans="1:11" x14ac:dyDescent="0.3">
      <c r="A25790" s="1" t="s">
        <v>25</v>
      </c>
      <c r="B25790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>
        <v>4</v>
      </c>
      <c r="H25790">
        <v>146251</v>
      </c>
      <c r="I25790">
        <v>72056</v>
      </c>
      <c r="J25790">
        <v>8991</v>
      </c>
      <c r="K25790" s="1" t="s">
        <v>16</v>
      </c>
    </row>
    <row r="25791" spans="1:11" x14ac:dyDescent="0.3">
      <c r="A25791" s="1" t="s">
        <v>11</v>
      </c>
      <c r="B2579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>
        <v>1.7</v>
      </c>
      <c r="H25791">
        <v>59160</v>
      </c>
      <c r="I25791">
        <v>59646</v>
      </c>
      <c r="J25791">
        <v>8543</v>
      </c>
      <c r="K25791" s="1" t="s">
        <v>16</v>
      </c>
    </row>
    <row r="25792" spans="1:11" x14ac:dyDescent="0.3">
      <c r="A25792" s="1" t="s">
        <v>36</v>
      </c>
      <c r="B2579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>
        <v>4</v>
      </c>
      <c r="H25792">
        <v>97312</v>
      </c>
      <c r="I25792">
        <v>101185</v>
      </c>
      <c r="J25792">
        <v>8214</v>
      </c>
      <c r="K25792" s="1" t="s">
        <v>16</v>
      </c>
    </row>
    <row r="25793" spans="1:11" x14ac:dyDescent="0.3">
      <c r="A25793" s="1" t="s">
        <v>36</v>
      </c>
      <c r="B25793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>
        <v>2</v>
      </c>
      <c r="H25793">
        <v>139645</v>
      </c>
      <c r="I25793">
        <v>109742</v>
      </c>
      <c r="J25793">
        <v>3360</v>
      </c>
      <c r="K25793" s="1" t="s">
        <v>21</v>
      </c>
    </row>
    <row r="25794" spans="1:11" x14ac:dyDescent="0.3">
      <c r="A25794" s="1" t="s">
        <v>37</v>
      </c>
      <c r="B25794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>
        <v>1.8</v>
      </c>
      <c r="H25794">
        <v>43660</v>
      </c>
      <c r="I25794">
        <v>41058</v>
      </c>
      <c r="J25794">
        <v>2168</v>
      </c>
      <c r="K25794" s="1" t="s">
        <v>21</v>
      </c>
    </row>
    <row r="25795" spans="1:11" x14ac:dyDescent="0.3">
      <c r="A25795" s="1" t="s">
        <v>34</v>
      </c>
      <c r="B25795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>
        <v>2.9</v>
      </c>
      <c r="H25795">
        <v>1975</v>
      </c>
      <c r="I25795">
        <v>113318</v>
      </c>
      <c r="J25795">
        <v>6679</v>
      </c>
      <c r="K25795" s="1" t="s">
        <v>21</v>
      </c>
    </row>
    <row r="25796" spans="1:11" x14ac:dyDescent="0.3">
      <c r="A25796" s="1" t="s">
        <v>34</v>
      </c>
      <c r="B25796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>
        <v>1.8</v>
      </c>
      <c r="H25796">
        <v>99123</v>
      </c>
      <c r="I25796">
        <v>84185</v>
      </c>
      <c r="J25796">
        <v>9369</v>
      </c>
      <c r="K25796" s="1" t="s">
        <v>16</v>
      </c>
    </row>
    <row r="25797" spans="1:11" x14ac:dyDescent="0.3">
      <c r="A25797" s="1" t="s">
        <v>25</v>
      </c>
      <c r="B25797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s="1" t="s">
        <v>21</v>
      </c>
    </row>
    <row r="25798" spans="1:11" x14ac:dyDescent="0.3">
      <c r="A25798" s="1" t="s">
        <v>40</v>
      </c>
      <c r="B25798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>
        <v>3.1</v>
      </c>
      <c r="H25798">
        <v>48314</v>
      </c>
      <c r="I25798">
        <v>76620</v>
      </c>
      <c r="J25798">
        <v>2553</v>
      </c>
      <c r="K25798" s="1" t="s">
        <v>21</v>
      </c>
    </row>
    <row r="25799" spans="1:11" x14ac:dyDescent="0.3">
      <c r="A25799" s="1" t="s">
        <v>38</v>
      </c>
      <c r="B25799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>
        <v>3.6</v>
      </c>
      <c r="H25799">
        <v>168127</v>
      </c>
      <c r="I25799">
        <v>62129</v>
      </c>
      <c r="J25799">
        <v>5451</v>
      </c>
      <c r="K25799" s="1" t="s">
        <v>21</v>
      </c>
    </row>
    <row r="25800" spans="1:11" x14ac:dyDescent="0.3">
      <c r="A25800" s="1" t="s">
        <v>25</v>
      </c>
      <c r="B25800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>
        <v>3.5</v>
      </c>
      <c r="H25800">
        <v>136439</v>
      </c>
      <c r="I25800">
        <v>82551</v>
      </c>
      <c r="J25800">
        <v>3228</v>
      </c>
      <c r="K25800" s="1" t="s">
        <v>21</v>
      </c>
    </row>
    <row r="25801" spans="1:11" x14ac:dyDescent="0.3">
      <c r="A25801" s="1" t="s">
        <v>37</v>
      </c>
      <c r="B2580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s="1" t="s">
        <v>21</v>
      </c>
    </row>
    <row r="25802" spans="1:11" x14ac:dyDescent="0.3">
      <c r="A25802" s="1" t="s">
        <v>32</v>
      </c>
      <c r="B2580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>
        <v>4.7</v>
      </c>
      <c r="H25802">
        <v>44119</v>
      </c>
      <c r="I25802">
        <v>42571</v>
      </c>
      <c r="J25802">
        <v>3135</v>
      </c>
      <c r="K25802" s="1" t="s">
        <v>21</v>
      </c>
    </row>
    <row r="25803" spans="1:11" x14ac:dyDescent="0.3">
      <c r="A25803" s="1" t="s">
        <v>23</v>
      </c>
      <c r="B25803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>
        <v>4.5</v>
      </c>
      <c r="H25803">
        <v>33534</v>
      </c>
      <c r="I25803">
        <v>51217</v>
      </c>
      <c r="J25803">
        <v>7520</v>
      </c>
      <c r="K25803" s="1" t="s">
        <v>16</v>
      </c>
    </row>
    <row r="25804" spans="1:11" x14ac:dyDescent="0.3">
      <c r="A25804" s="1" t="s">
        <v>32</v>
      </c>
      <c r="B25804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>
        <v>2.8</v>
      </c>
      <c r="H25804">
        <v>119891</v>
      </c>
      <c r="I25804">
        <v>113126</v>
      </c>
      <c r="J25804">
        <v>2406</v>
      </c>
      <c r="K25804" s="1" t="s">
        <v>21</v>
      </c>
    </row>
    <row r="25805" spans="1:11" x14ac:dyDescent="0.3">
      <c r="A25805" s="1" t="s">
        <v>23</v>
      </c>
      <c r="B25805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>
        <v>2</v>
      </c>
      <c r="H25805">
        <v>61067</v>
      </c>
      <c r="I25805">
        <v>87859</v>
      </c>
      <c r="J25805">
        <v>2035</v>
      </c>
      <c r="K25805" s="1" t="s">
        <v>21</v>
      </c>
    </row>
    <row r="25806" spans="1:11" x14ac:dyDescent="0.3">
      <c r="A25806" s="1" t="s">
        <v>34</v>
      </c>
      <c r="B25806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>
        <v>3.6</v>
      </c>
      <c r="H25806">
        <v>198572</v>
      </c>
      <c r="I25806">
        <v>44487</v>
      </c>
      <c r="J25806">
        <v>4987</v>
      </c>
      <c r="K25806" s="1" t="s">
        <v>21</v>
      </c>
    </row>
    <row r="25807" spans="1:11" x14ac:dyDescent="0.3">
      <c r="A25807" s="1" t="s">
        <v>32</v>
      </c>
      <c r="B25807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>
        <v>3</v>
      </c>
      <c r="H25807">
        <v>71076</v>
      </c>
      <c r="I25807">
        <v>31415</v>
      </c>
      <c r="J25807">
        <v>3607</v>
      </c>
      <c r="K25807" s="1" t="s">
        <v>21</v>
      </c>
    </row>
    <row r="25808" spans="1:11" x14ac:dyDescent="0.3">
      <c r="A25808" s="1" t="s">
        <v>11</v>
      </c>
      <c r="B25808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s="1" t="s">
        <v>21</v>
      </c>
    </row>
    <row r="25809" spans="1:11" x14ac:dyDescent="0.3">
      <c r="A25809" s="1" t="s">
        <v>36</v>
      </c>
      <c r="B25809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>
        <v>1.8</v>
      </c>
      <c r="H25809">
        <v>25712</v>
      </c>
      <c r="I25809">
        <v>116095</v>
      </c>
      <c r="J25809">
        <v>8607</v>
      </c>
      <c r="K25809" s="1" t="s">
        <v>16</v>
      </c>
    </row>
    <row r="25810" spans="1:11" x14ac:dyDescent="0.3">
      <c r="A25810" s="1" t="s">
        <v>41</v>
      </c>
      <c r="B25810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>
        <v>3</v>
      </c>
      <c r="H25810">
        <v>30578</v>
      </c>
      <c r="I25810">
        <v>95310</v>
      </c>
      <c r="J25810">
        <v>6751</v>
      </c>
      <c r="K25810" s="1" t="s">
        <v>21</v>
      </c>
    </row>
    <row r="25811" spans="1:11" x14ac:dyDescent="0.3">
      <c r="A25811" s="1" t="s">
        <v>36</v>
      </c>
      <c r="B2581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>
        <v>3.8</v>
      </c>
      <c r="H25811">
        <v>94343</v>
      </c>
      <c r="I25811">
        <v>110791</v>
      </c>
      <c r="J25811">
        <v>7696</v>
      </c>
      <c r="K25811" s="1" t="s">
        <v>16</v>
      </c>
    </row>
    <row r="25812" spans="1:11" x14ac:dyDescent="0.3">
      <c r="A25812" s="1" t="s">
        <v>17</v>
      </c>
      <c r="B2581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>
        <v>3.7</v>
      </c>
      <c r="H25812">
        <v>121443</v>
      </c>
      <c r="I25812">
        <v>51308</v>
      </c>
      <c r="J25812">
        <v>7715</v>
      </c>
      <c r="K25812" s="1" t="s">
        <v>16</v>
      </c>
    </row>
    <row r="25813" spans="1:11" x14ac:dyDescent="0.3">
      <c r="A25813" s="1" t="s">
        <v>40</v>
      </c>
      <c r="B25813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>
        <v>4.2</v>
      </c>
      <c r="H25813">
        <v>105709</v>
      </c>
      <c r="I25813">
        <v>87369</v>
      </c>
      <c r="J25813">
        <v>9962</v>
      </c>
      <c r="K25813" s="1" t="s">
        <v>16</v>
      </c>
    </row>
    <row r="25814" spans="1:11" x14ac:dyDescent="0.3">
      <c r="A25814" s="1" t="s">
        <v>41</v>
      </c>
      <c r="B25814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>
        <v>3.1</v>
      </c>
      <c r="H25814">
        <v>119648</v>
      </c>
      <c r="I25814">
        <v>97435</v>
      </c>
      <c r="J25814">
        <v>7332</v>
      </c>
      <c r="K25814" s="1" t="s">
        <v>16</v>
      </c>
    </row>
    <row r="25815" spans="1:11" x14ac:dyDescent="0.3">
      <c r="A25815" s="1" t="s">
        <v>38</v>
      </c>
      <c r="B25815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>
        <v>2.6</v>
      </c>
      <c r="H25815">
        <v>67573</v>
      </c>
      <c r="I25815">
        <v>57518</v>
      </c>
      <c r="J25815">
        <v>4178</v>
      </c>
      <c r="K25815" s="1" t="s">
        <v>21</v>
      </c>
    </row>
    <row r="25816" spans="1:11" x14ac:dyDescent="0.3">
      <c r="A25816" s="1" t="s">
        <v>11</v>
      </c>
      <c r="B25816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>
        <v>3.4</v>
      </c>
      <c r="H25816">
        <v>187934</v>
      </c>
      <c r="I25816">
        <v>31580</v>
      </c>
      <c r="J25816">
        <v>3887</v>
      </c>
      <c r="K25816" s="1" t="s">
        <v>21</v>
      </c>
    </row>
    <row r="25817" spans="1:11" x14ac:dyDescent="0.3">
      <c r="A25817" s="1" t="s">
        <v>41</v>
      </c>
      <c r="B25817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s="1" t="s">
        <v>21</v>
      </c>
    </row>
    <row r="25818" spans="1:11" x14ac:dyDescent="0.3">
      <c r="A25818" s="1" t="s">
        <v>23</v>
      </c>
      <c r="B25818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>
        <v>1.7</v>
      </c>
      <c r="H25818">
        <v>85148</v>
      </c>
      <c r="I25818">
        <v>96681</v>
      </c>
      <c r="J25818">
        <v>8324</v>
      </c>
      <c r="K25818" s="1" t="s">
        <v>16</v>
      </c>
    </row>
    <row r="25819" spans="1:11" x14ac:dyDescent="0.3">
      <c r="A25819" s="1" t="s">
        <v>41</v>
      </c>
      <c r="B25819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>
        <v>3.4</v>
      </c>
      <c r="H25819">
        <v>39955</v>
      </c>
      <c r="I25819">
        <v>37479</v>
      </c>
      <c r="J25819">
        <v>8159</v>
      </c>
      <c r="K25819" s="1" t="s">
        <v>16</v>
      </c>
    </row>
    <row r="25820" spans="1:11" x14ac:dyDescent="0.3">
      <c r="A25820" s="1" t="s">
        <v>23</v>
      </c>
      <c r="B25820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>
        <v>2.7</v>
      </c>
      <c r="H25820">
        <v>36603</v>
      </c>
      <c r="I25820">
        <v>46206</v>
      </c>
      <c r="J25820">
        <v>9532</v>
      </c>
      <c r="K25820" s="1" t="s">
        <v>16</v>
      </c>
    </row>
    <row r="25821" spans="1:11" x14ac:dyDescent="0.3">
      <c r="A25821" s="1" t="s">
        <v>32</v>
      </c>
      <c r="B2582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>
        <v>1.9</v>
      </c>
      <c r="H25821">
        <v>198507</v>
      </c>
      <c r="I25821">
        <v>105939</v>
      </c>
      <c r="J25821">
        <v>3355</v>
      </c>
      <c r="K25821" s="1" t="s">
        <v>21</v>
      </c>
    </row>
    <row r="25822" spans="1:11" x14ac:dyDescent="0.3">
      <c r="A25822" s="1" t="s">
        <v>36</v>
      </c>
      <c r="B2582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>
        <v>3</v>
      </c>
      <c r="H25822">
        <v>166471</v>
      </c>
      <c r="I25822">
        <v>110729</v>
      </c>
      <c r="J25822">
        <v>1852</v>
      </c>
      <c r="K25822" s="1" t="s">
        <v>21</v>
      </c>
    </row>
    <row r="25823" spans="1:11" x14ac:dyDescent="0.3">
      <c r="A25823" s="1" t="s">
        <v>23</v>
      </c>
      <c r="B25823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>
        <v>3.7</v>
      </c>
      <c r="H25823">
        <v>178791</v>
      </c>
      <c r="I25823">
        <v>114773</v>
      </c>
      <c r="J25823">
        <v>4565</v>
      </c>
      <c r="K25823" s="1" t="s">
        <v>21</v>
      </c>
    </row>
    <row r="25824" spans="1:11" x14ac:dyDescent="0.3">
      <c r="A25824" s="1" t="s">
        <v>11</v>
      </c>
      <c r="B25824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>
        <v>3.3</v>
      </c>
      <c r="H25824">
        <v>176242</v>
      </c>
      <c r="I25824">
        <v>69753</v>
      </c>
      <c r="J25824">
        <v>2045</v>
      </c>
      <c r="K25824" s="1" t="s">
        <v>21</v>
      </c>
    </row>
    <row r="25825" spans="1:11" x14ac:dyDescent="0.3">
      <c r="A25825" s="1" t="s">
        <v>38</v>
      </c>
      <c r="B25825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>
        <v>1.6</v>
      </c>
      <c r="H25825">
        <v>112173</v>
      </c>
      <c r="I25825">
        <v>76487</v>
      </c>
      <c r="J25825">
        <v>2339</v>
      </c>
      <c r="K25825" s="1" t="s">
        <v>21</v>
      </c>
    </row>
    <row r="25826" spans="1:11" x14ac:dyDescent="0.3">
      <c r="A25826" s="1" t="s">
        <v>25</v>
      </c>
      <c r="B25826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>
        <v>3.5</v>
      </c>
      <c r="H25826">
        <v>10852</v>
      </c>
      <c r="I25826">
        <v>114628</v>
      </c>
      <c r="J25826">
        <v>769</v>
      </c>
      <c r="K25826" s="1" t="s">
        <v>21</v>
      </c>
    </row>
    <row r="25827" spans="1:11" x14ac:dyDescent="0.3">
      <c r="A25827" s="1" t="s">
        <v>34</v>
      </c>
      <c r="B25827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s="1" t="s">
        <v>21</v>
      </c>
    </row>
    <row r="25828" spans="1:11" x14ac:dyDescent="0.3">
      <c r="A25828" s="1" t="s">
        <v>38</v>
      </c>
      <c r="B25828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>
        <v>2.7</v>
      </c>
      <c r="H25828">
        <v>113536</v>
      </c>
      <c r="I25828">
        <v>92853</v>
      </c>
      <c r="J25828">
        <v>2447</v>
      </c>
      <c r="K25828" s="1" t="s">
        <v>21</v>
      </c>
    </row>
    <row r="25829" spans="1:11" x14ac:dyDescent="0.3">
      <c r="A25829" s="1" t="s">
        <v>38</v>
      </c>
      <c r="B25829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>
        <v>2.6</v>
      </c>
      <c r="H25829">
        <v>7993</v>
      </c>
      <c r="I25829">
        <v>51870</v>
      </c>
      <c r="J25829">
        <v>7326</v>
      </c>
      <c r="K25829" s="1" t="s">
        <v>16</v>
      </c>
    </row>
    <row r="25830" spans="1:11" x14ac:dyDescent="0.3">
      <c r="A25830" s="1" t="s">
        <v>38</v>
      </c>
      <c r="B25830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>
        <v>4.5</v>
      </c>
      <c r="H25830">
        <v>12659</v>
      </c>
      <c r="I25830">
        <v>43237</v>
      </c>
      <c r="J25830">
        <v>3125</v>
      </c>
      <c r="K25830" s="1" t="s">
        <v>21</v>
      </c>
    </row>
    <row r="25831" spans="1:11" x14ac:dyDescent="0.3">
      <c r="A25831" s="1" t="s">
        <v>36</v>
      </c>
      <c r="B2583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>
        <v>1.7</v>
      </c>
      <c r="H25831">
        <v>123749</v>
      </c>
      <c r="I25831">
        <v>61008</v>
      </c>
      <c r="J25831">
        <v>4342</v>
      </c>
      <c r="K25831" s="1" t="s">
        <v>21</v>
      </c>
    </row>
    <row r="25832" spans="1:11" x14ac:dyDescent="0.3">
      <c r="A25832" s="1" t="s">
        <v>17</v>
      </c>
      <c r="B2583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>
        <v>2.7</v>
      </c>
      <c r="H25832">
        <v>6986</v>
      </c>
      <c r="I25832">
        <v>32452</v>
      </c>
      <c r="J25832">
        <v>3739</v>
      </c>
      <c r="K25832" s="1" t="s">
        <v>21</v>
      </c>
    </row>
    <row r="25833" spans="1:11" x14ac:dyDescent="0.3">
      <c r="A25833" s="1" t="s">
        <v>25</v>
      </c>
      <c r="B25833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>
        <v>2.9</v>
      </c>
      <c r="H25833">
        <v>119849</v>
      </c>
      <c r="I25833">
        <v>85231</v>
      </c>
      <c r="J25833">
        <v>6646</v>
      </c>
      <c r="K25833" s="1" t="s">
        <v>21</v>
      </c>
    </row>
    <row r="25834" spans="1:11" x14ac:dyDescent="0.3">
      <c r="A25834" s="1" t="s">
        <v>41</v>
      </c>
      <c r="B25834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>
        <v>3.7</v>
      </c>
      <c r="H25834">
        <v>187111</v>
      </c>
      <c r="I25834">
        <v>68193</v>
      </c>
      <c r="J25834">
        <v>4128</v>
      </c>
      <c r="K25834" s="1" t="s">
        <v>21</v>
      </c>
    </row>
    <row r="25835" spans="1:11" x14ac:dyDescent="0.3">
      <c r="A25835" s="1" t="s">
        <v>11</v>
      </c>
      <c r="B25835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>
        <v>4.3</v>
      </c>
      <c r="H25835">
        <v>137702</v>
      </c>
      <c r="I25835">
        <v>54200</v>
      </c>
      <c r="J25835">
        <v>1132</v>
      </c>
      <c r="K25835" s="1" t="s">
        <v>21</v>
      </c>
    </row>
    <row r="25836" spans="1:11" x14ac:dyDescent="0.3">
      <c r="A25836" s="1" t="s">
        <v>38</v>
      </c>
      <c r="B25836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>
        <v>4</v>
      </c>
      <c r="H25836">
        <v>83370</v>
      </c>
      <c r="I25836">
        <v>85927</v>
      </c>
      <c r="J25836">
        <v>9446</v>
      </c>
      <c r="K25836" s="1" t="s">
        <v>16</v>
      </c>
    </row>
    <row r="25837" spans="1:11" x14ac:dyDescent="0.3">
      <c r="A25837" s="1" t="s">
        <v>40</v>
      </c>
      <c r="B25837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s="1" t="s">
        <v>21</v>
      </c>
    </row>
    <row r="25838" spans="1:11" x14ac:dyDescent="0.3">
      <c r="A25838" s="1" t="s">
        <v>38</v>
      </c>
      <c r="B25838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s="1" t="s">
        <v>21</v>
      </c>
    </row>
    <row r="25839" spans="1:11" x14ac:dyDescent="0.3">
      <c r="A25839" s="1" t="s">
        <v>41</v>
      </c>
      <c r="B25839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>
        <v>4.7</v>
      </c>
      <c r="H25839">
        <v>58820</v>
      </c>
      <c r="I25839">
        <v>39265</v>
      </c>
      <c r="J25839">
        <v>278</v>
      </c>
      <c r="K25839" s="1" t="s">
        <v>21</v>
      </c>
    </row>
    <row r="25840" spans="1:11" x14ac:dyDescent="0.3">
      <c r="A25840" s="1" t="s">
        <v>11</v>
      </c>
      <c r="B25840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>
        <v>2.9</v>
      </c>
      <c r="H25840">
        <v>117824</v>
      </c>
      <c r="I25840">
        <v>42315</v>
      </c>
      <c r="J25840">
        <v>9397</v>
      </c>
      <c r="K25840" s="1" t="s">
        <v>16</v>
      </c>
    </row>
    <row r="25841" spans="1:11" x14ac:dyDescent="0.3">
      <c r="A25841" s="1" t="s">
        <v>37</v>
      </c>
      <c r="B2584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>
        <v>1.5</v>
      </c>
      <c r="H25841">
        <v>92621</v>
      </c>
      <c r="I25841">
        <v>88964</v>
      </c>
      <c r="J25841">
        <v>5639</v>
      </c>
      <c r="K25841" s="1" t="s">
        <v>21</v>
      </c>
    </row>
    <row r="25842" spans="1:11" x14ac:dyDescent="0.3">
      <c r="A25842" s="1" t="s">
        <v>40</v>
      </c>
      <c r="B2584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>
        <v>3.8</v>
      </c>
      <c r="H25842">
        <v>20977</v>
      </c>
      <c r="I25842">
        <v>54440</v>
      </c>
      <c r="J25842">
        <v>9886</v>
      </c>
      <c r="K25842" s="1" t="s">
        <v>16</v>
      </c>
    </row>
    <row r="25843" spans="1:11" x14ac:dyDescent="0.3">
      <c r="A25843" s="1" t="s">
        <v>23</v>
      </c>
      <c r="B25843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>
        <v>3.6</v>
      </c>
      <c r="H25843">
        <v>170870</v>
      </c>
      <c r="I25843">
        <v>81766</v>
      </c>
      <c r="J25843">
        <v>3042</v>
      </c>
      <c r="K25843" s="1" t="s">
        <v>21</v>
      </c>
    </row>
    <row r="25844" spans="1:11" x14ac:dyDescent="0.3">
      <c r="A25844" s="1" t="s">
        <v>32</v>
      </c>
      <c r="B25844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>
        <v>1.9</v>
      </c>
      <c r="H25844">
        <v>85315</v>
      </c>
      <c r="I25844">
        <v>47020</v>
      </c>
      <c r="J25844">
        <v>4731</v>
      </c>
      <c r="K25844" s="1" t="s">
        <v>21</v>
      </c>
    </row>
    <row r="25845" spans="1:11" x14ac:dyDescent="0.3">
      <c r="A25845" s="1" t="s">
        <v>37</v>
      </c>
      <c r="B25845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s="1" t="s">
        <v>21</v>
      </c>
    </row>
    <row r="25846" spans="1:11" x14ac:dyDescent="0.3">
      <c r="A25846" s="1" t="s">
        <v>11</v>
      </c>
      <c r="B25846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>
        <v>3.5</v>
      </c>
      <c r="H25846">
        <v>6255</v>
      </c>
      <c r="I25846">
        <v>47934</v>
      </c>
      <c r="J25846">
        <v>5916</v>
      </c>
      <c r="K25846" s="1" t="s">
        <v>21</v>
      </c>
    </row>
    <row r="25847" spans="1:11" x14ac:dyDescent="0.3">
      <c r="A25847" s="1" t="s">
        <v>25</v>
      </c>
      <c r="B25847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>
        <v>3.1</v>
      </c>
      <c r="H25847">
        <v>140934</v>
      </c>
      <c r="I25847">
        <v>46986</v>
      </c>
      <c r="J25847">
        <v>5207</v>
      </c>
      <c r="K25847" s="1" t="s">
        <v>21</v>
      </c>
    </row>
    <row r="25848" spans="1:11" x14ac:dyDescent="0.3">
      <c r="A25848" s="1" t="s">
        <v>23</v>
      </c>
      <c r="B25848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>
        <v>2.9</v>
      </c>
      <c r="H25848">
        <v>88635</v>
      </c>
      <c r="I25848">
        <v>42104</v>
      </c>
      <c r="J25848">
        <v>9131</v>
      </c>
      <c r="K25848" s="1" t="s">
        <v>16</v>
      </c>
    </row>
    <row r="25849" spans="1:11" x14ac:dyDescent="0.3">
      <c r="A25849" s="1" t="s">
        <v>36</v>
      </c>
      <c r="B25849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s="1" t="s">
        <v>21</v>
      </c>
    </row>
    <row r="25850" spans="1:11" x14ac:dyDescent="0.3">
      <c r="A25850" s="1" t="s">
        <v>37</v>
      </c>
      <c r="B25850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>
        <v>4.8</v>
      </c>
      <c r="H25850">
        <v>74483</v>
      </c>
      <c r="I25850">
        <v>110507</v>
      </c>
      <c r="J25850">
        <v>605</v>
      </c>
      <c r="K25850" s="1" t="s">
        <v>21</v>
      </c>
    </row>
    <row r="25851" spans="1:11" x14ac:dyDescent="0.3">
      <c r="A25851" s="1" t="s">
        <v>25</v>
      </c>
      <c r="B2585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>
        <v>4</v>
      </c>
      <c r="H25851">
        <v>191880</v>
      </c>
      <c r="I25851">
        <v>116478</v>
      </c>
      <c r="J25851">
        <v>913</v>
      </c>
      <c r="K25851" s="1" t="s">
        <v>21</v>
      </c>
    </row>
    <row r="25852" spans="1:11" x14ac:dyDescent="0.3">
      <c r="A25852" s="1" t="s">
        <v>23</v>
      </c>
      <c r="B2585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>
        <v>3.5</v>
      </c>
      <c r="H25852">
        <v>4582</v>
      </c>
      <c r="I25852">
        <v>66581</v>
      </c>
      <c r="J25852">
        <v>4048</v>
      </c>
      <c r="K25852" s="1" t="s">
        <v>21</v>
      </c>
    </row>
    <row r="25853" spans="1:11" x14ac:dyDescent="0.3">
      <c r="A25853" s="1" t="s">
        <v>41</v>
      </c>
      <c r="B25853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>
        <v>3.7</v>
      </c>
      <c r="H25853">
        <v>2465</v>
      </c>
      <c r="I25853">
        <v>71111</v>
      </c>
      <c r="J25853">
        <v>9389</v>
      </c>
      <c r="K25853" s="1" t="s">
        <v>16</v>
      </c>
    </row>
    <row r="25854" spans="1:11" x14ac:dyDescent="0.3">
      <c r="A25854" s="1" t="s">
        <v>11</v>
      </c>
      <c r="B25854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s="1" t="s">
        <v>16</v>
      </c>
    </row>
    <row r="25855" spans="1:11" x14ac:dyDescent="0.3">
      <c r="A25855" s="1" t="s">
        <v>11</v>
      </c>
      <c r="B25855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>
        <v>3.7</v>
      </c>
      <c r="H25855">
        <v>99596</v>
      </c>
      <c r="I25855">
        <v>113742</v>
      </c>
      <c r="J25855">
        <v>2551</v>
      </c>
      <c r="K25855" s="1" t="s">
        <v>21</v>
      </c>
    </row>
    <row r="25856" spans="1:11" x14ac:dyDescent="0.3">
      <c r="A25856" s="1" t="s">
        <v>34</v>
      </c>
      <c r="B25856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>
        <v>1.9</v>
      </c>
      <c r="H25856">
        <v>151491</v>
      </c>
      <c r="I25856">
        <v>115097</v>
      </c>
      <c r="J25856">
        <v>9960</v>
      </c>
      <c r="K25856" s="1" t="s">
        <v>16</v>
      </c>
    </row>
    <row r="25857" spans="1:11" x14ac:dyDescent="0.3">
      <c r="A25857" s="1" t="s">
        <v>23</v>
      </c>
      <c r="B25857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>
        <v>3.9</v>
      </c>
      <c r="H25857">
        <v>110243</v>
      </c>
      <c r="I25857">
        <v>52955</v>
      </c>
      <c r="J25857">
        <v>7826</v>
      </c>
      <c r="K25857" s="1" t="s">
        <v>16</v>
      </c>
    </row>
    <row r="25858" spans="1:11" x14ac:dyDescent="0.3">
      <c r="A25858" s="1" t="s">
        <v>38</v>
      </c>
      <c r="B25858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>
        <v>3.5</v>
      </c>
      <c r="H25858">
        <v>171922</v>
      </c>
      <c r="I25858">
        <v>92228</v>
      </c>
      <c r="J25858">
        <v>7333</v>
      </c>
      <c r="K25858" s="1" t="s">
        <v>16</v>
      </c>
    </row>
    <row r="25859" spans="1:11" x14ac:dyDescent="0.3">
      <c r="A25859" s="1" t="s">
        <v>23</v>
      </c>
      <c r="B25859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s="1" t="s">
        <v>16</v>
      </c>
    </row>
    <row r="25860" spans="1:11" x14ac:dyDescent="0.3">
      <c r="A25860" s="1" t="s">
        <v>38</v>
      </c>
      <c r="B25860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s="1" t="s">
        <v>21</v>
      </c>
    </row>
    <row r="25861" spans="1:11" x14ac:dyDescent="0.3">
      <c r="A25861" s="1" t="s">
        <v>41</v>
      </c>
      <c r="B2586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>
        <v>2.7</v>
      </c>
      <c r="H25861">
        <v>184589</v>
      </c>
      <c r="I25861">
        <v>112720</v>
      </c>
      <c r="J25861">
        <v>3892</v>
      </c>
      <c r="K25861" s="1" t="s">
        <v>21</v>
      </c>
    </row>
    <row r="25862" spans="1:11" x14ac:dyDescent="0.3">
      <c r="A25862" s="1" t="s">
        <v>41</v>
      </c>
      <c r="B2586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>
        <v>2</v>
      </c>
      <c r="H25862">
        <v>137220</v>
      </c>
      <c r="I25862">
        <v>38416</v>
      </c>
      <c r="J25862">
        <v>3040</v>
      </c>
      <c r="K25862" s="1" t="s">
        <v>21</v>
      </c>
    </row>
    <row r="25863" spans="1:11" x14ac:dyDescent="0.3">
      <c r="A25863" s="1" t="s">
        <v>32</v>
      </c>
      <c r="B25863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>
        <v>3.2</v>
      </c>
      <c r="H25863">
        <v>125416</v>
      </c>
      <c r="I25863">
        <v>94611</v>
      </c>
      <c r="J25863">
        <v>7289</v>
      </c>
      <c r="K25863" s="1" t="s">
        <v>16</v>
      </c>
    </row>
    <row r="25864" spans="1:11" x14ac:dyDescent="0.3">
      <c r="A25864" s="1" t="s">
        <v>40</v>
      </c>
      <c r="B25864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>
        <v>3.9</v>
      </c>
      <c r="H25864">
        <v>46329</v>
      </c>
      <c r="I25864">
        <v>50412</v>
      </c>
      <c r="J25864">
        <v>9075</v>
      </c>
      <c r="K25864" s="1" t="s">
        <v>16</v>
      </c>
    </row>
    <row r="25865" spans="1:11" x14ac:dyDescent="0.3">
      <c r="A25865" s="1" t="s">
        <v>38</v>
      </c>
      <c r="B25865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>
        <v>2.1</v>
      </c>
      <c r="H25865">
        <v>44653</v>
      </c>
      <c r="I25865">
        <v>94879</v>
      </c>
      <c r="J25865">
        <v>4334</v>
      </c>
      <c r="K25865" s="1" t="s">
        <v>21</v>
      </c>
    </row>
    <row r="25866" spans="1:11" x14ac:dyDescent="0.3">
      <c r="A25866" s="1" t="s">
        <v>34</v>
      </c>
      <c r="B25866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>
        <v>3.8</v>
      </c>
      <c r="H25866">
        <v>87814</v>
      </c>
      <c r="I25866">
        <v>76218</v>
      </c>
      <c r="J25866">
        <v>1134</v>
      </c>
      <c r="K25866" s="1" t="s">
        <v>21</v>
      </c>
    </row>
    <row r="25867" spans="1:11" x14ac:dyDescent="0.3">
      <c r="A25867" s="1" t="s">
        <v>36</v>
      </c>
      <c r="B25867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s="1" t="s">
        <v>21</v>
      </c>
    </row>
    <row r="25868" spans="1:11" x14ac:dyDescent="0.3">
      <c r="A25868" s="1" t="s">
        <v>25</v>
      </c>
      <c r="B25868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>
        <v>2</v>
      </c>
      <c r="H25868">
        <v>136416</v>
      </c>
      <c r="I25868">
        <v>79396</v>
      </c>
      <c r="J25868">
        <v>5908</v>
      </c>
      <c r="K25868" s="1" t="s">
        <v>21</v>
      </c>
    </row>
    <row r="25869" spans="1:11" x14ac:dyDescent="0.3">
      <c r="A25869" s="1" t="s">
        <v>17</v>
      </c>
      <c r="B25869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>
        <v>4</v>
      </c>
      <c r="H25869">
        <v>83891</v>
      </c>
      <c r="I25869">
        <v>53790</v>
      </c>
      <c r="J25869">
        <v>1636</v>
      </c>
      <c r="K25869" s="1" t="s">
        <v>21</v>
      </c>
    </row>
    <row r="25870" spans="1:11" x14ac:dyDescent="0.3">
      <c r="A25870" s="1" t="s">
        <v>36</v>
      </c>
      <c r="B25870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>
        <v>1.7</v>
      </c>
      <c r="H25870">
        <v>169859</v>
      </c>
      <c r="I25870">
        <v>65545</v>
      </c>
      <c r="J25870">
        <v>2495</v>
      </c>
      <c r="K25870" s="1" t="s">
        <v>21</v>
      </c>
    </row>
    <row r="25871" spans="1:11" x14ac:dyDescent="0.3">
      <c r="A25871" s="1" t="s">
        <v>40</v>
      </c>
      <c r="B2587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>
        <v>1.5</v>
      </c>
      <c r="H25871">
        <v>55987</v>
      </c>
      <c r="I25871">
        <v>59092</v>
      </c>
      <c r="J25871">
        <v>7713</v>
      </c>
      <c r="K25871" s="1" t="s">
        <v>16</v>
      </c>
    </row>
    <row r="25872" spans="1:11" x14ac:dyDescent="0.3">
      <c r="A25872" s="1" t="s">
        <v>38</v>
      </c>
      <c r="B2587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>
        <v>1.6</v>
      </c>
      <c r="H25872">
        <v>94213</v>
      </c>
      <c r="I25872">
        <v>34363</v>
      </c>
      <c r="J25872">
        <v>190</v>
      </c>
      <c r="K25872" s="1" t="s">
        <v>21</v>
      </c>
    </row>
    <row r="25873" spans="1:11" x14ac:dyDescent="0.3">
      <c r="A25873" s="1" t="s">
        <v>17</v>
      </c>
      <c r="B25873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>
        <v>3.7</v>
      </c>
      <c r="H25873">
        <v>72000</v>
      </c>
      <c r="I25873">
        <v>107101</v>
      </c>
      <c r="J25873">
        <v>7207</v>
      </c>
      <c r="K25873" s="1" t="s">
        <v>16</v>
      </c>
    </row>
    <row r="25874" spans="1:11" x14ac:dyDescent="0.3">
      <c r="A25874" s="1" t="s">
        <v>41</v>
      </c>
      <c r="B25874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s="1" t="s">
        <v>16</v>
      </c>
    </row>
    <row r="25875" spans="1:11" x14ac:dyDescent="0.3">
      <c r="A25875" s="1" t="s">
        <v>36</v>
      </c>
      <c r="B25875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>
        <v>4.2</v>
      </c>
      <c r="H25875">
        <v>80729</v>
      </c>
      <c r="I25875">
        <v>106355</v>
      </c>
      <c r="J25875">
        <v>336</v>
      </c>
      <c r="K25875" s="1" t="s">
        <v>21</v>
      </c>
    </row>
    <row r="25876" spans="1:11" x14ac:dyDescent="0.3">
      <c r="A25876" s="1" t="s">
        <v>11</v>
      </c>
      <c r="B25876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>
        <v>2.4</v>
      </c>
      <c r="H25876">
        <v>132586</v>
      </c>
      <c r="I25876">
        <v>52779</v>
      </c>
      <c r="J25876">
        <v>8169</v>
      </c>
      <c r="K25876" s="1" t="s">
        <v>16</v>
      </c>
    </row>
    <row r="25877" spans="1:11" x14ac:dyDescent="0.3">
      <c r="A25877" s="1" t="s">
        <v>38</v>
      </c>
      <c r="B25877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>
        <v>1.8</v>
      </c>
      <c r="H25877">
        <v>104150</v>
      </c>
      <c r="I25877">
        <v>94352</v>
      </c>
      <c r="J25877">
        <v>7185</v>
      </c>
      <c r="K25877" s="1" t="s">
        <v>16</v>
      </c>
    </row>
    <row r="25878" spans="1:11" x14ac:dyDescent="0.3">
      <c r="A25878" s="1" t="s">
        <v>23</v>
      </c>
      <c r="B25878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>
        <v>3.7</v>
      </c>
      <c r="H25878">
        <v>156684</v>
      </c>
      <c r="I25878">
        <v>113699</v>
      </c>
      <c r="J25878">
        <v>135</v>
      </c>
      <c r="K25878" s="1" t="s">
        <v>21</v>
      </c>
    </row>
    <row r="25879" spans="1:11" x14ac:dyDescent="0.3">
      <c r="A25879" s="1" t="s">
        <v>40</v>
      </c>
      <c r="B25879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>
        <v>1.5</v>
      </c>
      <c r="H25879">
        <v>75322</v>
      </c>
      <c r="I25879">
        <v>70484</v>
      </c>
      <c r="J25879">
        <v>1751</v>
      </c>
      <c r="K25879" s="1" t="s">
        <v>21</v>
      </c>
    </row>
    <row r="25880" spans="1:11" x14ac:dyDescent="0.3">
      <c r="A25880" s="1" t="s">
        <v>25</v>
      </c>
      <c r="B25880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>
        <v>4.3</v>
      </c>
      <c r="H25880">
        <v>166200</v>
      </c>
      <c r="I25880">
        <v>55110</v>
      </c>
      <c r="J25880">
        <v>5642</v>
      </c>
      <c r="K25880" s="1" t="s">
        <v>21</v>
      </c>
    </row>
    <row r="25881" spans="1:11" x14ac:dyDescent="0.3">
      <c r="A25881" s="1" t="s">
        <v>36</v>
      </c>
      <c r="B2588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>
        <v>2.4</v>
      </c>
      <c r="H25881">
        <v>64337</v>
      </c>
      <c r="I25881">
        <v>60431</v>
      </c>
      <c r="J25881">
        <v>9929</v>
      </c>
      <c r="K25881" s="1" t="s">
        <v>16</v>
      </c>
    </row>
    <row r="25882" spans="1:11" x14ac:dyDescent="0.3">
      <c r="A25882" s="1" t="s">
        <v>32</v>
      </c>
      <c r="B2588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>
        <v>2.5</v>
      </c>
      <c r="H25882">
        <v>195422</v>
      </c>
      <c r="I25882">
        <v>61850</v>
      </c>
      <c r="J25882">
        <v>9546</v>
      </c>
      <c r="K25882" s="1" t="s">
        <v>16</v>
      </c>
    </row>
    <row r="25883" spans="1:11" x14ac:dyDescent="0.3">
      <c r="A25883" s="1" t="s">
        <v>32</v>
      </c>
      <c r="B25883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>
        <v>2.7</v>
      </c>
      <c r="H25883">
        <v>92273</v>
      </c>
      <c r="I25883">
        <v>99756</v>
      </c>
      <c r="J25883">
        <v>7578</v>
      </c>
      <c r="K25883" s="1" t="s">
        <v>16</v>
      </c>
    </row>
    <row r="25884" spans="1:11" x14ac:dyDescent="0.3">
      <c r="A25884" s="1" t="s">
        <v>25</v>
      </c>
      <c r="B25884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>
        <v>4.2</v>
      </c>
      <c r="H25884">
        <v>124212</v>
      </c>
      <c r="I25884">
        <v>84961</v>
      </c>
      <c r="J25884">
        <v>2573</v>
      </c>
      <c r="K25884" s="1" t="s">
        <v>21</v>
      </c>
    </row>
    <row r="25885" spans="1:11" x14ac:dyDescent="0.3">
      <c r="A25885" s="1" t="s">
        <v>17</v>
      </c>
      <c r="B25885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>
        <v>2.4</v>
      </c>
      <c r="H25885">
        <v>21403</v>
      </c>
      <c r="I25885">
        <v>72707</v>
      </c>
      <c r="J25885">
        <v>8491</v>
      </c>
      <c r="K25885" s="1" t="s">
        <v>16</v>
      </c>
    </row>
    <row r="25886" spans="1:11" x14ac:dyDescent="0.3">
      <c r="A25886" s="1" t="s">
        <v>32</v>
      </c>
      <c r="B25886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>
        <v>2.5</v>
      </c>
      <c r="H25886">
        <v>120516</v>
      </c>
      <c r="I25886">
        <v>84894</v>
      </c>
      <c r="J25886">
        <v>5819</v>
      </c>
      <c r="K25886" s="1" t="s">
        <v>21</v>
      </c>
    </row>
    <row r="25887" spans="1:11" x14ac:dyDescent="0.3">
      <c r="A25887" s="1" t="s">
        <v>38</v>
      </c>
      <c r="B25887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>
        <v>3.4</v>
      </c>
      <c r="H25887">
        <v>66579</v>
      </c>
      <c r="I25887">
        <v>118561</v>
      </c>
      <c r="J25887">
        <v>5224</v>
      </c>
      <c r="K25887" s="1" t="s">
        <v>21</v>
      </c>
    </row>
    <row r="25888" spans="1:11" x14ac:dyDescent="0.3">
      <c r="A25888" s="1" t="s">
        <v>23</v>
      </c>
      <c r="B25888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>
        <v>3.1</v>
      </c>
      <c r="H25888">
        <v>2451</v>
      </c>
      <c r="I25888">
        <v>56566</v>
      </c>
      <c r="J25888">
        <v>4821</v>
      </c>
      <c r="K25888" s="1" t="s">
        <v>21</v>
      </c>
    </row>
    <row r="25889" spans="1:11" x14ac:dyDescent="0.3">
      <c r="A25889" s="1" t="s">
        <v>40</v>
      </c>
      <c r="B25889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>
        <v>4.8</v>
      </c>
      <c r="H25889">
        <v>139953</v>
      </c>
      <c r="I25889">
        <v>105679</v>
      </c>
      <c r="J25889">
        <v>1603</v>
      </c>
      <c r="K25889" s="1" t="s">
        <v>21</v>
      </c>
    </row>
    <row r="25890" spans="1:11" x14ac:dyDescent="0.3">
      <c r="A25890" s="1" t="s">
        <v>38</v>
      </c>
      <c r="B25890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>
        <v>2.4</v>
      </c>
      <c r="H25890">
        <v>178317</v>
      </c>
      <c r="I25890">
        <v>116315</v>
      </c>
      <c r="J25890">
        <v>1350</v>
      </c>
      <c r="K25890" s="1" t="s">
        <v>21</v>
      </c>
    </row>
    <row r="25891" spans="1:11" x14ac:dyDescent="0.3">
      <c r="A25891" s="1" t="s">
        <v>11</v>
      </c>
      <c r="B2589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>
        <v>1.8</v>
      </c>
      <c r="H25891">
        <v>162062</v>
      </c>
      <c r="I25891">
        <v>33888</v>
      </c>
      <c r="J25891">
        <v>5212</v>
      </c>
      <c r="K25891" s="1" t="s">
        <v>21</v>
      </c>
    </row>
    <row r="25892" spans="1:11" x14ac:dyDescent="0.3">
      <c r="A25892" s="1" t="s">
        <v>25</v>
      </c>
      <c r="B2589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>
        <v>3.4</v>
      </c>
      <c r="H25892">
        <v>163747</v>
      </c>
      <c r="I25892">
        <v>90057</v>
      </c>
      <c r="J25892">
        <v>7884</v>
      </c>
      <c r="K25892" s="1" t="s">
        <v>16</v>
      </c>
    </row>
    <row r="25893" spans="1:11" x14ac:dyDescent="0.3">
      <c r="A25893" s="1" t="s">
        <v>25</v>
      </c>
      <c r="B25893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>
        <v>2.1</v>
      </c>
      <c r="H25893">
        <v>36637</v>
      </c>
      <c r="I25893">
        <v>36195</v>
      </c>
      <c r="J25893">
        <v>6194</v>
      </c>
      <c r="K25893" s="1" t="s">
        <v>21</v>
      </c>
    </row>
    <row r="25894" spans="1:11" x14ac:dyDescent="0.3">
      <c r="A25894" s="1" t="s">
        <v>17</v>
      </c>
      <c r="B25894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>
        <v>2.9</v>
      </c>
      <c r="H25894">
        <v>13713</v>
      </c>
      <c r="I25894">
        <v>52871</v>
      </c>
      <c r="J25894">
        <v>5381</v>
      </c>
      <c r="K25894" s="1" t="s">
        <v>21</v>
      </c>
    </row>
    <row r="25895" spans="1:11" x14ac:dyDescent="0.3">
      <c r="A25895" s="1" t="s">
        <v>32</v>
      </c>
      <c r="B25895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s="1" t="s">
        <v>21</v>
      </c>
    </row>
    <row r="25896" spans="1:11" x14ac:dyDescent="0.3">
      <c r="A25896" s="1" t="s">
        <v>11</v>
      </c>
      <c r="B25896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s="1" t="s">
        <v>21</v>
      </c>
    </row>
    <row r="25897" spans="1:11" x14ac:dyDescent="0.3">
      <c r="A25897" s="1" t="s">
        <v>17</v>
      </c>
      <c r="B25897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>
        <v>2.6</v>
      </c>
      <c r="H25897">
        <v>95843</v>
      </c>
      <c r="I25897">
        <v>63751</v>
      </c>
      <c r="J25897">
        <v>2322</v>
      </c>
      <c r="K25897" s="1" t="s">
        <v>21</v>
      </c>
    </row>
    <row r="25898" spans="1:11" x14ac:dyDescent="0.3">
      <c r="A25898" s="1" t="s">
        <v>34</v>
      </c>
      <c r="B25898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>
        <v>4.2</v>
      </c>
      <c r="H25898">
        <v>112622</v>
      </c>
      <c r="I25898">
        <v>105155</v>
      </c>
      <c r="J25898">
        <v>5788</v>
      </c>
      <c r="K25898" s="1" t="s">
        <v>21</v>
      </c>
    </row>
    <row r="25899" spans="1:11" x14ac:dyDescent="0.3">
      <c r="A25899" s="1" t="s">
        <v>11</v>
      </c>
      <c r="B25899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>
        <v>4.8</v>
      </c>
      <c r="H25899">
        <v>60011</v>
      </c>
      <c r="I25899">
        <v>83044</v>
      </c>
      <c r="J25899">
        <v>7090</v>
      </c>
      <c r="K25899" s="1" t="s">
        <v>16</v>
      </c>
    </row>
    <row r="25900" spans="1:11" x14ac:dyDescent="0.3">
      <c r="A25900" s="1" t="s">
        <v>40</v>
      </c>
      <c r="B25900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>
        <v>4.8</v>
      </c>
      <c r="H25900">
        <v>146770</v>
      </c>
      <c r="I25900">
        <v>66075</v>
      </c>
      <c r="J25900">
        <v>2149</v>
      </c>
      <c r="K25900" s="1" t="s">
        <v>21</v>
      </c>
    </row>
    <row r="25901" spans="1:11" x14ac:dyDescent="0.3">
      <c r="A25901" s="1" t="s">
        <v>37</v>
      </c>
      <c r="B2590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>
        <v>3.3</v>
      </c>
      <c r="H25901">
        <v>89343</v>
      </c>
      <c r="I25901">
        <v>107135</v>
      </c>
      <c r="J25901">
        <v>3068</v>
      </c>
      <c r="K25901" s="1" t="s">
        <v>21</v>
      </c>
    </row>
    <row r="25902" spans="1:11" x14ac:dyDescent="0.3">
      <c r="A25902" s="1" t="s">
        <v>38</v>
      </c>
      <c r="B2590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s="1" t="s">
        <v>21</v>
      </c>
    </row>
    <row r="25903" spans="1:11" x14ac:dyDescent="0.3">
      <c r="A25903" s="1" t="s">
        <v>23</v>
      </c>
      <c r="B25903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>
        <v>3.8</v>
      </c>
      <c r="H25903">
        <v>37737</v>
      </c>
      <c r="I25903">
        <v>95096</v>
      </c>
      <c r="J25903">
        <v>5409</v>
      </c>
      <c r="K25903" s="1" t="s">
        <v>21</v>
      </c>
    </row>
    <row r="25904" spans="1:11" x14ac:dyDescent="0.3">
      <c r="A25904" s="1" t="s">
        <v>17</v>
      </c>
      <c r="B25904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>
        <v>1.9</v>
      </c>
      <c r="H25904">
        <v>7363</v>
      </c>
      <c r="I25904">
        <v>70053</v>
      </c>
      <c r="J25904">
        <v>6897</v>
      </c>
      <c r="K25904" s="1" t="s">
        <v>21</v>
      </c>
    </row>
    <row r="25905" spans="1:11" x14ac:dyDescent="0.3">
      <c r="A25905" s="1" t="s">
        <v>40</v>
      </c>
      <c r="B25905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s="1" t="s">
        <v>21</v>
      </c>
    </row>
    <row r="25906" spans="1:11" x14ac:dyDescent="0.3">
      <c r="A25906" s="1" t="s">
        <v>41</v>
      </c>
      <c r="B25906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>
        <v>3.1</v>
      </c>
      <c r="H25906">
        <v>34266</v>
      </c>
      <c r="I25906">
        <v>45426</v>
      </c>
      <c r="J25906">
        <v>7319</v>
      </c>
      <c r="K25906" s="1" t="s">
        <v>16</v>
      </c>
    </row>
    <row r="25907" spans="1:11" x14ac:dyDescent="0.3">
      <c r="A25907" s="1" t="s">
        <v>23</v>
      </c>
      <c r="B25907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>
        <v>2</v>
      </c>
      <c r="H25907">
        <v>198198</v>
      </c>
      <c r="I25907">
        <v>62559</v>
      </c>
      <c r="J25907">
        <v>3928</v>
      </c>
      <c r="K25907" s="1" t="s">
        <v>21</v>
      </c>
    </row>
    <row r="25908" spans="1:11" x14ac:dyDescent="0.3">
      <c r="A25908" s="1" t="s">
        <v>25</v>
      </c>
      <c r="B25908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>
        <v>4.3</v>
      </c>
      <c r="H25908">
        <v>62274</v>
      </c>
      <c r="I25908">
        <v>80791</v>
      </c>
      <c r="J25908">
        <v>9835</v>
      </c>
      <c r="K25908" s="1" t="s">
        <v>16</v>
      </c>
    </row>
    <row r="25909" spans="1:11" x14ac:dyDescent="0.3">
      <c r="A25909" s="1" t="s">
        <v>38</v>
      </c>
      <c r="B25909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>
        <v>3.7</v>
      </c>
      <c r="H25909">
        <v>183664</v>
      </c>
      <c r="I25909">
        <v>54657</v>
      </c>
      <c r="J25909">
        <v>3999</v>
      </c>
      <c r="K25909" s="1" t="s">
        <v>21</v>
      </c>
    </row>
    <row r="25910" spans="1:11" x14ac:dyDescent="0.3">
      <c r="A25910" s="1" t="s">
        <v>40</v>
      </c>
      <c r="B25910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s="1" t="s">
        <v>16</v>
      </c>
    </row>
    <row r="25911" spans="1:11" x14ac:dyDescent="0.3">
      <c r="A25911" s="1" t="s">
        <v>34</v>
      </c>
      <c r="B2591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s="1" t="s">
        <v>21</v>
      </c>
    </row>
    <row r="25912" spans="1:11" x14ac:dyDescent="0.3">
      <c r="A25912" s="1" t="s">
        <v>32</v>
      </c>
      <c r="B2591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>
        <v>2.6</v>
      </c>
      <c r="H25912">
        <v>75134</v>
      </c>
      <c r="I25912">
        <v>115374</v>
      </c>
      <c r="J25912">
        <v>2623</v>
      </c>
      <c r="K25912" s="1" t="s">
        <v>21</v>
      </c>
    </row>
    <row r="25913" spans="1:11" x14ac:dyDescent="0.3">
      <c r="A25913" s="1" t="s">
        <v>37</v>
      </c>
      <c r="B25913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>
        <v>2.4</v>
      </c>
      <c r="H25913">
        <v>52363</v>
      </c>
      <c r="I25913">
        <v>117793</v>
      </c>
      <c r="J25913">
        <v>8177</v>
      </c>
      <c r="K25913" s="1" t="s">
        <v>16</v>
      </c>
    </row>
    <row r="25914" spans="1:11" x14ac:dyDescent="0.3">
      <c r="A25914" s="1" t="s">
        <v>40</v>
      </c>
      <c r="B25914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s="1" t="s">
        <v>21</v>
      </c>
    </row>
    <row r="25915" spans="1:11" x14ac:dyDescent="0.3">
      <c r="A25915" s="1" t="s">
        <v>25</v>
      </c>
      <c r="B25915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>
        <v>3.5</v>
      </c>
      <c r="H25915">
        <v>65921</v>
      </c>
      <c r="I25915">
        <v>85330</v>
      </c>
      <c r="J25915">
        <v>3273</v>
      </c>
      <c r="K25915" s="1" t="s">
        <v>21</v>
      </c>
    </row>
    <row r="25916" spans="1:11" x14ac:dyDescent="0.3">
      <c r="A25916" s="1" t="s">
        <v>17</v>
      </c>
      <c r="B25916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>
        <v>1.7</v>
      </c>
      <c r="H25916">
        <v>186622</v>
      </c>
      <c r="I25916">
        <v>52145</v>
      </c>
      <c r="J25916">
        <v>585</v>
      </c>
      <c r="K25916" s="1" t="s">
        <v>21</v>
      </c>
    </row>
    <row r="25917" spans="1:11" x14ac:dyDescent="0.3">
      <c r="A25917" s="1" t="s">
        <v>36</v>
      </c>
      <c r="B25917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>
        <v>2.1</v>
      </c>
      <c r="H25917">
        <v>125051</v>
      </c>
      <c r="I25917">
        <v>43705</v>
      </c>
      <c r="J25917">
        <v>4956</v>
      </c>
      <c r="K25917" s="1" t="s">
        <v>21</v>
      </c>
    </row>
    <row r="25918" spans="1:11" x14ac:dyDescent="0.3">
      <c r="A25918" s="1" t="s">
        <v>23</v>
      </c>
      <c r="B25918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>
        <v>2</v>
      </c>
      <c r="H25918">
        <v>198697</v>
      </c>
      <c r="I25918">
        <v>45724</v>
      </c>
      <c r="J25918">
        <v>9830</v>
      </c>
      <c r="K25918" s="1" t="s">
        <v>16</v>
      </c>
    </row>
    <row r="25919" spans="1:11" x14ac:dyDescent="0.3">
      <c r="A25919" s="1" t="s">
        <v>34</v>
      </c>
      <c r="B25919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>
        <v>3.6</v>
      </c>
      <c r="H25919">
        <v>140793</v>
      </c>
      <c r="I25919">
        <v>77635</v>
      </c>
      <c r="J25919">
        <v>7180</v>
      </c>
      <c r="K25919" s="1" t="s">
        <v>16</v>
      </c>
    </row>
    <row r="25920" spans="1:11" x14ac:dyDescent="0.3">
      <c r="A25920" s="1" t="s">
        <v>11</v>
      </c>
      <c r="B25920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>
        <v>1.8</v>
      </c>
      <c r="H25920">
        <v>49313</v>
      </c>
      <c r="I25920">
        <v>64036</v>
      </c>
      <c r="J25920">
        <v>602</v>
      </c>
      <c r="K25920" s="1" t="s">
        <v>21</v>
      </c>
    </row>
    <row r="25921" spans="1:11" x14ac:dyDescent="0.3">
      <c r="A25921" s="1" t="s">
        <v>25</v>
      </c>
      <c r="B2592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s="1" t="s">
        <v>21</v>
      </c>
    </row>
    <row r="25922" spans="1:11" x14ac:dyDescent="0.3">
      <c r="A25922" s="1" t="s">
        <v>34</v>
      </c>
      <c r="B2592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>
        <v>3.4</v>
      </c>
      <c r="H25922">
        <v>95743</v>
      </c>
      <c r="I25922">
        <v>34715</v>
      </c>
      <c r="J25922">
        <v>2505</v>
      </c>
      <c r="K25922" s="1" t="s">
        <v>21</v>
      </c>
    </row>
    <row r="25923" spans="1:11" x14ac:dyDescent="0.3">
      <c r="A25923" s="1" t="s">
        <v>34</v>
      </c>
      <c r="B25923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>
        <v>2</v>
      </c>
      <c r="H25923">
        <v>123466</v>
      </c>
      <c r="I25923">
        <v>48800</v>
      </c>
      <c r="J25923">
        <v>8566</v>
      </c>
      <c r="K25923" s="1" t="s">
        <v>16</v>
      </c>
    </row>
    <row r="25924" spans="1:11" x14ac:dyDescent="0.3">
      <c r="A25924" s="1" t="s">
        <v>40</v>
      </c>
      <c r="B25924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>
        <v>2.4</v>
      </c>
      <c r="H25924">
        <v>90718</v>
      </c>
      <c r="I25924">
        <v>39464</v>
      </c>
      <c r="J25924">
        <v>1816</v>
      </c>
      <c r="K25924" s="1" t="s">
        <v>21</v>
      </c>
    </row>
    <row r="25925" spans="1:11" x14ac:dyDescent="0.3">
      <c r="A25925" s="1" t="s">
        <v>37</v>
      </c>
      <c r="B25925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>
        <v>4.7</v>
      </c>
      <c r="H25925">
        <v>84859</v>
      </c>
      <c r="I25925">
        <v>94080</v>
      </c>
      <c r="J25925">
        <v>949</v>
      </c>
      <c r="K25925" s="1" t="s">
        <v>21</v>
      </c>
    </row>
    <row r="25926" spans="1:11" x14ac:dyDescent="0.3">
      <c r="A25926" s="1" t="s">
        <v>37</v>
      </c>
      <c r="B25926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>
        <v>3.9</v>
      </c>
      <c r="H25926">
        <v>24664</v>
      </c>
      <c r="I25926">
        <v>89482</v>
      </c>
      <c r="J25926">
        <v>8207</v>
      </c>
      <c r="K25926" s="1" t="s">
        <v>16</v>
      </c>
    </row>
    <row r="25927" spans="1:11" x14ac:dyDescent="0.3">
      <c r="A25927" s="1" t="s">
        <v>32</v>
      </c>
      <c r="B25927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>
        <v>2.6</v>
      </c>
      <c r="H25927">
        <v>24963</v>
      </c>
      <c r="I25927">
        <v>79018</v>
      </c>
      <c r="J25927">
        <v>5098</v>
      </c>
      <c r="K25927" s="1" t="s">
        <v>21</v>
      </c>
    </row>
    <row r="25928" spans="1:11" x14ac:dyDescent="0.3">
      <c r="A25928" s="1" t="s">
        <v>37</v>
      </c>
      <c r="B25928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s="1" t="s">
        <v>21</v>
      </c>
    </row>
    <row r="25929" spans="1:11" x14ac:dyDescent="0.3">
      <c r="A25929" s="1" t="s">
        <v>37</v>
      </c>
      <c r="B25929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>
        <v>2.4</v>
      </c>
      <c r="H25929">
        <v>181608</v>
      </c>
      <c r="I25929">
        <v>45249</v>
      </c>
      <c r="J25929">
        <v>1015</v>
      </c>
      <c r="K25929" s="1" t="s">
        <v>21</v>
      </c>
    </row>
    <row r="25930" spans="1:11" x14ac:dyDescent="0.3">
      <c r="A25930" s="1" t="s">
        <v>11</v>
      </c>
      <c r="B25930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>
        <v>3.6</v>
      </c>
      <c r="H25930">
        <v>37554</v>
      </c>
      <c r="I25930">
        <v>42627</v>
      </c>
      <c r="J25930">
        <v>9196</v>
      </c>
      <c r="K25930" s="1" t="s">
        <v>16</v>
      </c>
    </row>
    <row r="25931" spans="1:11" x14ac:dyDescent="0.3">
      <c r="A25931" s="1" t="s">
        <v>25</v>
      </c>
      <c r="B2593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>
        <v>2.8</v>
      </c>
      <c r="H25931">
        <v>135792</v>
      </c>
      <c r="I25931">
        <v>98164</v>
      </c>
      <c r="J25931">
        <v>3107</v>
      </c>
      <c r="K25931" s="1" t="s">
        <v>21</v>
      </c>
    </row>
    <row r="25932" spans="1:11" x14ac:dyDescent="0.3">
      <c r="A25932" s="1" t="s">
        <v>38</v>
      </c>
      <c r="B2593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s="1" t="s">
        <v>16</v>
      </c>
    </row>
    <row r="25933" spans="1:11" x14ac:dyDescent="0.3">
      <c r="A25933" s="1" t="s">
        <v>17</v>
      </c>
      <c r="B25933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>
        <v>2.8</v>
      </c>
      <c r="H25933">
        <v>162218</v>
      </c>
      <c r="I25933">
        <v>92952</v>
      </c>
      <c r="J25933">
        <v>7563</v>
      </c>
      <c r="K25933" s="1" t="s">
        <v>16</v>
      </c>
    </row>
    <row r="25934" spans="1:11" x14ac:dyDescent="0.3">
      <c r="A25934" s="1" t="s">
        <v>23</v>
      </c>
      <c r="B25934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>
        <v>2.4</v>
      </c>
      <c r="H25934">
        <v>130523</v>
      </c>
      <c r="I25934">
        <v>61762</v>
      </c>
      <c r="J25934">
        <v>4937</v>
      </c>
      <c r="K25934" s="1" t="s">
        <v>21</v>
      </c>
    </row>
    <row r="25935" spans="1:11" x14ac:dyDescent="0.3">
      <c r="A25935" s="1" t="s">
        <v>25</v>
      </c>
      <c r="B25935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>
        <v>3.6</v>
      </c>
      <c r="H25935">
        <v>168692</v>
      </c>
      <c r="I25935">
        <v>45214</v>
      </c>
      <c r="J25935">
        <v>8998</v>
      </c>
      <c r="K25935" s="1" t="s">
        <v>16</v>
      </c>
    </row>
    <row r="25936" spans="1:11" x14ac:dyDescent="0.3">
      <c r="A25936" s="1" t="s">
        <v>11</v>
      </c>
      <c r="B25936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s="1" t="s">
        <v>21</v>
      </c>
    </row>
    <row r="25937" spans="1:11" x14ac:dyDescent="0.3">
      <c r="A25937" s="1" t="s">
        <v>34</v>
      </c>
      <c r="B25937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>
        <v>3.4</v>
      </c>
      <c r="H25937">
        <v>172338</v>
      </c>
      <c r="I25937">
        <v>72660</v>
      </c>
      <c r="J25937">
        <v>6999</v>
      </c>
      <c r="K25937" s="1" t="s">
        <v>21</v>
      </c>
    </row>
    <row r="25938" spans="1:11" x14ac:dyDescent="0.3">
      <c r="A25938" s="1" t="s">
        <v>38</v>
      </c>
      <c r="B25938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>
        <v>4</v>
      </c>
      <c r="H25938">
        <v>134708</v>
      </c>
      <c r="I25938">
        <v>42399</v>
      </c>
      <c r="J25938">
        <v>5890</v>
      </c>
      <c r="K25938" s="1" t="s">
        <v>21</v>
      </c>
    </row>
    <row r="25939" spans="1:11" x14ac:dyDescent="0.3">
      <c r="A25939" s="1" t="s">
        <v>37</v>
      </c>
      <c r="B25939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>
        <v>3</v>
      </c>
      <c r="H25939">
        <v>109056</v>
      </c>
      <c r="I25939">
        <v>83744</v>
      </c>
      <c r="J25939">
        <v>6353</v>
      </c>
      <c r="K25939" s="1" t="s">
        <v>21</v>
      </c>
    </row>
    <row r="25940" spans="1:11" x14ac:dyDescent="0.3">
      <c r="A25940" s="1" t="s">
        <v>11</v>
      </c>
      <c r="B25940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>
        <v>4.3</v>
      </c>
      <c r="H25940">
        <v>180671</v>
      </c>
      <c r="I25940">
        <v>86716</v>
      </c>
      <c r="J25940">
        <v>3995</v>
      </c>
      <c r="K25940" s="1" t="s">
        <v>21</v>
      </c>
    </row>
    <row r="25941" spans="1:11" x14ac:dyDescent="0.3">
      <c r="A25941" s="1" t="s">
        <v>34</v>
      </c>
      <c r="B2594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>
        <v>3.5</v>
      </c>
      <c r="H25941">
        <v>14223</v>
      </c>
      <c r="I25941">
        <v>67963</v>
      </c>
      <c r="J25941">
        <v>3747</v>
      </c>
      <c r="K25941" s="1" t="s">
        <v>21</v>
      </c>
    </row>
    <row r="25942" spans="1:11" x14ac:dyDescent="0.3">
      <c r="A25942" s="1" t="s">
        <v>38</v>
      </c>
      <c r="B2594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s="1" t="s">
        <v>21</v>
      </c>
    </row>
    <row r="25943" spans="1:11" x14ac:dyDescent="0.3">
      <c r="A25943" s="1" t="s">
        <v>11</v>
      </c>
      <c r="B25943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s="1" t="s">
        <v>16</v>
      </c>
    </row>
    <row r="25944" spans="1:11" x14ac:dyDescent="0.3">
      <c r="A25944" s="1" t="s">
        <v>41</v>
      </c>
      <c r="B25944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s="1" t="s">
        <v>16</v>
      </c>
    </row>
    <row r="25945" spans="1:11" x14ac:dyDescent="0.3">
      <c r="A25945" s="1" t="s">
        <v>17</v>
      </c>
      <c r="B25945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s="1" t="s">
        <v>21</v>
      </c>
    </row>
    <row r="25946" spans="1:11" x14ac:dyDescent="0.3">
      <c r="A25946" s="1" t="s">
        <v>40</v>
      </c>
      <c r="B25946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>
        <v>3.5</v>
      </c>
      <c r="H25946">
        <v>4309</v>
      </c>
      <c r="I25946">
        <v>91362</v>
      </c>
      <c r="J25946">
        <v>9488</v>
      </c>
      <c r="K25946" s="1" t="s">
        <v>16</v>
      </c>
    </row>
    <row r="25947" spans="1:11" x14ac:dyDescent="0.3">
      <c r="A25947" s="1" t="s">
        <v>41</v>
      </c>
      <c r="B25947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>
        <v>3.9</v>
      </c>
      <c r="H25947">
        <v>80079</v>
      </c>
      <c r="I25947">
        <v>75842</v>
      </c>
      <c r="J25947">
        <v>1737</v>
      </c>
      <c r="K25947" s="1" t="s">
        <v>21</v>
      </c>
    </row>
    <row r="25948" spans="1:11" x14ac:dyDescent="0.3">
      <c r="A25948" s="1" t="s">
        <v>25</v>
      </c>
      <c r="B25948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>
        <v>4.5</v>
      </c>
      <c r="H25948">
        <v>4614</v>
      </c>
      <c r="I25948">
        <v>105720</v>
      </c>
      <c r="J25948">
        <v>1426</v>
      </c>
      <c r="K25948" s="1" t="s">
        <v>21</v>
      </c>
    </row>
    <row r="25949" spans="1:11" x14ac:dyDescent="0.3">
      <c r="A25949" s="1" t="s">
        <v>40</v>
      </c>
      <c r="B25949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>
        <v>1.7</v>
      </c>
      <c r="H25949">
        <v>25969</v>
      </c>
      <c r="I25949">
        <v>89162</v>
      </c>
      <c r="J25949">
        <v>9812</v>
      </c>
      <c r="K25949" s="1" t="s">
        <v>16</v>
      </c>
    </row>
    <row r="25950" spans="1:11" x14ac:dyDescent="0.3">
      <c r="A25950" s="1" t="s">
        <v>36</v>
      </c>
      <c r="B25950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>
        <v>4.7</v>
      </c>
      <c r="H25950">
        <v>56208</v>
      </c>
      <c r="I25950">
        <v>118574</v>
      </c>
      <c r="J25950">
        <v>6400</v>
      </c>
      <c r="K25950" s="1" t="s">
        <v>21</v>
      </c>
    </row>
    <row r="25951" spans="1:11" x14ac:dyDescent="0.3">
      <c r="A25951" s="1" t="s">
        <v>23</v>
      </c>
      <c r="B2595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>
        <v>2.4</v>
      </c>
      <c r="H25951">
        <v>22036</v>
      </c>
      <c r="I25951">
        <v>70245</v>
      </c>
      <c r="J25951">
        <v>964</v>
      </c>
      <c r="K25951" s="1" t="s">
        <v>21</v>
      </c>
    </row>
    <row r="25952" spans="1:11" x14ac:dyDescent="0.3">
      <c r="A25952" s="1" t="s">
        <v>17</v>
      </c>
      <c r="B2595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>
        <v>1.7</v>
      </c>
      <c r="H25952">
        <v>9694</v>
      </c>
      <c r="I25952">
        <v>114524</v>
      </c>
      <c r="J25952">
        <v>903</v>
      </c>
      <c r="K25952" s="1" t="s">
        <v>21</v>
      </c>
    </row>
    <row r="25953" spans="1:11" x14ac:dyDescent="0.3">
      <c r="A25953" s="1" t="s">
        <v>40</v>
      </c>
      <c r="B25953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s="1" t="s">
        <v>16</v>
      </c>
    </row>
    <row r="25954" spans="1:11" x14ac:dyDescent="0.3">
      <c r="A25954" s="1" t="s">
        <v>17</v>
      </c>
      <c r="B25954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>
        <v>3.6</v>
      </c>
      <c r="H25954">
        <v>121407</v>
      </c>
      <c r="I25954">
        <v>103480</v>
      </c>
      <c r="J25954">
        <v>7008</v>
      </c>
      <c r="K25954" s="1" t="s">
        <v>16</v>
      </c>
    </row>
    <row r="25955" spans="1:11" x14ac:dyDescent="0.3">
      <c r="A25955" s="1" t="s">
        <v>34</v>
      </c>
      <c r="B25955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>
        <v>1.7</v>
      </c>
      <c r="H25955">
        <v>63530</v>
      </c>
      <c r="I25955">
        <v>96661</v>
      </c>
      <c r="J25955">
        <v>6118</v>
      </c>
      <c r="K25955" s="1" t="s">
        <v>21</v>
      </c>
    </row>
    <row r="25956" spans="1:11" x14ac:dyDescent="0.3">
      <c r="A25956" s="1" t="s">
        <v>36</v>
      </c>
      <c r="B25956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>
        <v>1.5</v>
      </c>
      <c r="H25956">
        <v>96244</v>
      </c>
      <c r="I25956">
        <v>113609</v>
      </c>
      <c r="J25956">
        <v>6143</v>
      </c>
      <c r="K25956" s="1" t="s">
        <v>21</v>
      </c>
    </row>
    <row r="25957" spans="1:11" x14ac:dyDescent="0.3">
      <c r="A25957" s="1" t="s">
        <v>11</v>
      </c>
      <c r="B25957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>
        <v>3.7</v>
      </c>
      <c r="H25957">
        <v>22196</v>
      </c>
      <c r="I25957">
        <v>49867</v>
      </c>
      <c r="J25957">
        <v>8057</v>
      </c>
      <c r="K25957" s="1" t="s">
        <v>16</v>
      </c>
    </row>
    <row r="25958" spans="1:11" x14ac:dyDescent="0.3">
      <c r="A25958" s="1" t="s">
        <v>41</v>
      </c>
      <c r="B25958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>
        <v>3.1</v>
      </c>
      <c r="H25958">
        <v>113832</v>
      </c>
      <c r="I25958">
        <v>30656</v>
      </c>
      <c r="J25958">
        <v>4021</v>
      </c>
      <c r="K25958" s="1" t="s">
        <v>21</v>
      </c>
    </row>
    <row r="25959" spans="1:11" x14ac:dyDescent="0.3">
      <c r="A25959" s="1" t="s">
        <v>23</v>
      </c>
      <c r="B25959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>
        <v>4.5</v>
      </c>
      <c r="H25959">
        <v>84461</v>
      </c>
      <c r="I25959">
        <v>44332</v>
      </c>
      <c r="J25959">
        <v>3780</v>
      </c>
      <c r="K25959" s="1" t="s">
        <v>21</v>
      </c>
    </row>
    <row r="25960" spans="1:11" x14ac:dyDescent="0.3">
      <c r="A25960" s="1" t="s">
        <v>17</v>
      </c>
      <c r="B25960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>
        <v>2.4</v>
      </c>
      <c r="H25960">
        <v>126745</v>
      </c>
      <c r="I25960">
        <v>70429</v>
      </c>
      <c r="J25960">
        <v>9096</v>
      </c>
      <c r="K25960" s="1" t="s">
        <v>16</v>
      </c>
    </row>
    <row r="25961" spans="1:11" x14ac:dyDescent="0.3">
      <c r="A25961" s="1" t="s">
        <v>25</v>
      </c>
      <c r="B2596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>
        <v>2.5</v>
      </c>
      <c r="H25961">
        <v>107229</v>
      </c>
      <c r="I25961">
        <v>34114</v>
      </c>
      <c r="J25961">
        <v>6518</v>
      </c>
      <c r="K25961" s="1" t="s">
        <v>21</v>
      </c>
    </row>
    <row r="25962" spans="1:11" x14ac:dyDescent="0.3">
      <c r="A25962" s="1" t="s">
        <v>11</v>
      </c>
      <c r="B2596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>
        <v>1.8</v>
      </c>
      <c r="H25962">
        <v>127946</v>
      </c>
      <c r="I25962">
        <v>55432</v>
      </c>
      <c r="J25962">
        <v>7303</v>
      </c>
      <c r="K25962" s="1" t="s">
        <v>16</v>
      </c>
    </row>
    <row r="25963" spans="1:11" x14ac:dyDescent="0.3">
      <c r="A25963" s="1" t="s">
        <v>37</v>
      </c>
      <c r="B25963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>
        <v>3.4</v>
      </c>
      <c r="H25963">
        <v>88165</v>
      </c>
      <c r="I25963">
        <v>97879</v>
      </c>
      <c r="J25963">
        <v>5838</v>
      </c>
      <c r="K25963" s="1" t="s">
        <v>21</v>
      </c>
    </row>
    <row r="25964" spans="1:11" x14ac:dyDescent="0.3">
      <c r="A25964" s="1" t="s">
        <v>23</v>
      </c>
      <c r="B25964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>
        <v>2.8</v>
      </c>
      <c r="H25964">
        <v>76057</v>
      </c>
      <c r="I25964">
        <v>85593</v>
      </c>
      <c r="J25964">
        <v>8844</v>
      </c>
      <c r="K25964" s="1" t="s">
        <v>16</v>
      </c>
    </row>
    <row r="25965" spans="1:11" x14ac:dyDescent="0.3">
      <c r="A25965" s="1" t="s">
        <v>11</v>
      </c>
      <c r="B25965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>
        <v>2.7</v>
      </c>
      <c r="H25965">
        <v>120059</v>
      </c>
      <c r="I25965">
        <v>119394</v>
      </c>
      <c r="J25965">
        <v>9531</v>
      </c>
      <c r="K25965" s="1" t="s">
        <v>16</v>
      </c>
    </row>
    <row r="25966" spans="1:11" x14ac:dyDescent="0.3">
      <c r="A25966" s="1" t="s">
        <v>41</v>
      </c>
      <c r="B25966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>
        <v>3.1</v>
      </c>
      <c r="H25966">
        <v>67141</v>
      </c>
      <c r="I25966">
        <v>72611</v>
      </c>
      <c r="J25966">
        <v>7684</v>
      </c>
      <c r="K25966" s="1" t="s">
        <v>16</v>
      </c>
    </row>
    <row r="25967" spans="1:11" x14ac:dyDescent="0.3">
      <c r="A25967" s="1" t="s">
        <v>17</v>
      </c>
      <c r="B25967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>
        <v>4.5</v>
      </c>
      <c r="H25967">
        <v>194029</v>
      </c>
      <c r="I25967">
        <v>42222</v>
      </c>
      <c r="J25967">
        <v>7269</v>
      </c>
      <c r="K25967" s="1" t="s">
        <v>16</v>
      </c>
    </row>
    <row r="25968" spans="1:11" x14ac:dyDescent="0.3">
      <c r="A25968" s="1" t="s">
        <v>23</v>
      </c>
      <c r="B25968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>
        <v>1.9</v>
      </c>
      <c r="H25968">
        <v>182850</v>
      </c>
      <c r="I25968">
        <v>90461</v>
      </c>
      <c r="J25968">
        <v>2276</v>
      </c>
      <c r="K25968" s="1" t="s">
        <v>21</v>
      </c>
    </row>
    <row r="25969" spans="1:11" x14ac:dyDescent="0.3">
      <c r="A25969" s="1" t="s">
        <v>25</v>
      </c>
      <c r="B25969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>
        <v>3.3</v>
      </c>
      <c r="H25969">
        <v>193138</v>
      </c>
      <c r="I25969">
        <v>88130</v>
      </c>
      <c r="J25969">
        <v>3150</v>
      </c>
      <c r="K25969" s="1" t="s">
        <v>21</v>
      </c>
    </row>
    <row r="25970" spans="1:11" x14ac:dyDescent="0.3">
      <c r="A25970" s="1" t="s">
        <v>11</v>
      </c>
      <c r="B25970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s="1" t="s">
        <v>21</v>
      </c>
    </row>
    <row r="25971" spans="1:11" x14ac:dyDescent="0.3">
      <c r="A25971" s="1" t="s">
        <v>41</v>
      </c>
      <c r="B2597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s="1" t="s">
        <v>21</v>
      </c>
    </row>
    <row r="25972" spans="1:11" x14ac:dyDescent="0.3">
      <c r="A25972" s="1" t="s">
        <v>41</v>
      </c>
      <c r="B2597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>
        <v>2.4</v>
      </c>
      <c r="H25972">
        <v>183034</v>
      </c>
      <c r="I25972">
        <v>43336</v>
      </c>
      <c r="J25972">
        <v>7408</v>
      </c>
      <c r="K25972" s="1" t="s">
        <v>16</v>
      </c>
    </row>
    <row r="25973" spans="1:11" x14ac:dyDescent="0.3">
      <c r="A25973" s="1" t="s">
        <v>11</v>
      </c>
      <c r="B25973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>
        <v>3.1</v>
      </c>
      <c r="H25973">
        <v>188948</v>
      </c>
      <c r="I25973">
        <v>35712</v>
      </c>
      <c r="J25973">
        <v>8377</v>
      </c>
      <c r="K25973" s="1" t="s">
        <v>16</v>
      </c>
    </row>
    <row r="25974" spans="1:11" x14ac:dyDescent="0.3">
      <c r="A25974" s="1" t="s">
        <v>37</v>
      </c>
      <c r="B25974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>
        <v>3.2</v>
      </c>
      <c r="H25974">
        <v>30761</v>
      </c>
      <c r="I25974">
        <v>101624</v>
      </c>
      <c r="J25974">
        <v>8730</v>
      </c>
      <c r="K25974" s="1" t="s">
        <v>16</v>
      </c>
    </row>
    <row r="25975" spans="1:11" x14ac:dyDescent="0.3">
      <c r="A25975" s="1" t="s">
        <v>37</v>
      </c>
      <c r="B25975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s="1" t="s">
        <v>21</v>
      </c>
    </row>
    <row r="25976" spans="1:11" x14ac:dyDescent="0.3">
      <c r="A25976" s="1" t="s">
        <v>37</v>
      </c>
      <c r="B25976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s="1" t="s">
        <v>16</v>
      </c>
    </row>
    <row r="25977" spans="1:11" x14ac:dyDescent="0.3">
      <c r="A25977" s="1" t="s">
        <v>17</v>
      </c>
      <c r="B25977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>
        <v>3.6</v>
      </c>
      <c r="H25977">
        <v>198072</v>
      </c>
      <c r="I25977">
        <v>70948</v>
      </c>
      <c r="J25977">
        <v>6738</v>
      </c>
      <c r="K25977" s="1" t="s">
        <v>21</v>
      </c>
    </row>
    <row r="25978" spans="1:11" x14ac:dyDescent="0.3">
      <c r="A25978" s="1" t="s">
        <v>41</v>
      </c>
      <c r="B25978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>
        <v>2.5</v>
      </c>
      <c r="H25978">
        <v>86324</v>
      </c>
      <c r="I25978">
        <v>61987</v>
      </c>
      <c r="J25978">
        <v>4997</v>
      </c>
      <c r="K25978" s="1" t="s">
        <v>21</v>
      </c>
    </row>
    <row r="25979" spans="1:11" x14ac:dyDescent="0.3">
      <c r="A25979" s="1" t="s">
        <v>38</v>
      </c>
      <c r="B25979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s="1" t="s">
        <v>21</v>
      </c>
    </row>
    <row r="25980" spans="1:11" x14ac:dyDescent="0.3">
      <c r="A25980" s="1" t="s">
        <v>17</v>
      </c>
      <c r="B25980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>
        <v>4.3</v>
      </c>
      <c r="H25980">
        <v>71549</v>
      </c>
      <c r="I25980">
        <v>62099</v>
      </c>
      <c r="J25980">
        <v>3209</v>
      </c>
      <c r="K25980" s="1" t="s">
        <v>21</v>
      </c>
    </row>
    <row r="25981" spans="1:11" x14ac:dyDescent="0.3">
      <c r="A25981" s="1" t="s">
        <v>40</v>
      </c>
      <c r="B2598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>
        <v>4.3</v>
      </c>
      <c r="H25981">
        <v>162251</v>
      </c>
      <c r="I25981">
        <v>66808</v>
      </c>
      <c r="J25981">
        <v>8607</v>
      </c>
      <c r="K25981" s="1" t="s">
        <v>16</v>
      </c>
    </row>
    <row r="25982" spans="1:11" x14ac:dyDescent="0.3">
      <c r="A25982" s="1" t="s">
        <v>38</v>
      </c>
      <c r="B2598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>
        <v>1.6</v>
      </c>
      <c r="H25982">
        <v>24782</v>
      </c>
      <c r="I25982">
        <v>32123</v>
      </c>
      <c r="J25982">
        <v>2426</v>
      </c>
      <c r="K25982" s="1" t="s">
        <v>21</v>
      </c>
    </row>
    <row r="25983" spans="1:11" x14ac:dyDescent="0.3">
      <c r="A25983" s="1" t="s">
        <v>34</v>
      </c>
      <c r="B25983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s="1" t="s">
        <v>21</v>
      </c>
    </row>
    <row r="25984" spans="1:11" x14ac:dyDescent="0.3">
      <c r="A25984" s="1" t="s">
        <v>34</v>
      </c>
      <c r="B25984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>
        <v>4.5</v>
      </c>
      <c r="H25984">
        <v>124696</v>
      </c>
      <c r="I25984">
        <v>44234</v>
      </c>
      <c r="J25984">
        <v>9574</v>
      </c>
      <c r="K25984" s="1" t="s">
        <v>16</v>
      </c>
    </row>
    <row r="25985" spans="1:11" x14ac:dyDescent="0.3">
      <c r="A25985" s="1" t="s">
        <v>25</v>
      </c>
      <c r="B25985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>
        <v>3.6</v>
      </c>
      <c r="H25985">
        <v>85674</v>
      </c>
      <c r="I25985">
        <v>71889</v>
      </c>
      <c r="J25985">
        <v>9065</v>
      </c>
      <c r="K25985" s="1" t="s">
        <v>16</v>
      </c>
    </row>
    <row r="25986" spans="1:11" x14ac:dyDescent="0.3">
      <c r="A25986" s="1" t="s">
        <v>41</v>
      </c>
      <c r="B25986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s="1" t="s">
        <v>21</v>
      </c>
    </row>
    <row r="25987" spans="1:11" x14ac:dyDescent="0.3">
      <c r="A25987" s="1" t="s">
        <v>34</v>
      </c>
      <c r="B25987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>
        <v>4.2</v>
      </c>
      <c r="H25987">
        <v>126780</v>
      </c>
      <c r="I25987">
        <v>42121</v>
      </c>
      <c r="J25987">
        <v>6615</v>
      </c>
      <c r="K25987" s="1" t="s">
        <v>21</v>
      </c>
    </row>
    <row r="25988" spans="1:11" x14ac:dyDescent="0.3">
      <c r="A25988" s="1" t="s">
        <v>17</v>
      </c>
      <c r="B25988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>
        <v>3.3</v>
      </c>
      <c r="H25988">
        <v>40338</v>
      </c>
      <c r="I25988">
        <v>71855</v>
      </c>
      <c r="J25988">
        <v>940</v>
      </c>
      <c r="K25988" s="1" t="s">
        <v>21</v>
      </c>
    </row>
    <row r="25989" spans="1:11" x14ac:dyDescent="0.3">
      <c r="A25989" s="1" t="s">
        <v>38</v>
      </c>
      <c r="B25989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>
        <v>4.3</v>
      </c>
      <c r="H25989">
        <v>154658</v>
      </c>
      <c r="I25989">
        <v>52421</v>
      </c>
      <c r="J25989">
        <v>1401</v>
      </c>
      <c r="K25989" s="1" t="s">
        <v>21</v>
      </c>
    </row>
    <row r="25990" spans="1:11" x14ac:dyDescent="0.3">
      <c r="A25990" s="1" t="s">
        <v>41</v>
      </c>
      <c r="B25990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>
        <v>4.3</v>
      </c>
      <c r="H25990">
        <v>1044</v>
      </c>
      <c r="I25990">
        <v>93828</v>
      </c>
      <c r="J25990">
        <v>3700</v>
      </c>
      <c r="K25990" s="1" t="s">
        <v>21</v>
      </c>
    </row>
    <row r="25991" spans="1:11" x14ac:dyDescent="0.3">
      <c r="A25991" s="1" t="s">
        <v>41</v>
      </c>
      <c r="B2599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>
        <v>4.7</v>
      </c>
      <c r="H25991">
        <v>44561</v>
      </c>
      <c r="I25991">
        <v>111990</v>
      </c>
      <c r="J25991">
        <v>3305</v>
      </c>
      <c r="K25991" s="1" t="s">
        <v>21</v>
      </c>
    </row>
    <row r="25992" spans="1:11" x14ac:dyDescent="0.3">
      <c r="A25992" s="1" t="s">
        <v>34</v>
      </c>
      <c r="B2599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>
        <v>4.7</v>
      </c>
      <c r="H25992">
        <v>75228</v>
      </c>
      <c r="I25992">
        <v>87253</v>
      </c>
      <c r="J25992">
        <v>1694</v>
      </c>
      <c r="K25992" s="1" t="s">
        <v>21</v>
      </c>
    </row>
    <row r="25993" spans="1:11" x14ac:dyDescent="0.3">
      <c r="A25993" s="1" t="s">
        <v>23</v>
      </c>
      <c r="B25993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>
        <v>3.4</v>
      </c>
      <c r="H25993">
        <v>140122</v>
      </c>
      <c r="I25993">
        <v>42541</v>
      </c>
      <c r="J25993">
        <v>5706</v>
      </c>
      <c r="K25993" s="1" t="s">
        <v>21</v>
      </c>
    </row>
    <row r="25994" spans="1:11" x14ac:dyDescent="0.3">
      <c r="A25994" s="1" t="s">
        <v>32</v>
      </c>
      <c r="B25994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>
        <v>1.6</v>
      </c>
      <c r="H25994">
        <v>7241</v>
      </c>
      <c r="I25994">
        <v>46966</v>
      </c>
      <c r="J25994">
        <v>1532</v>
      </c>
      <c r="K25994" s="1" t="s">
        <v>21</v>
      </c>
    </row>
    <row r="25995" spans="1:11" x14ac:dyDescent="0.3">
      <c r="A25995" s="1" t="s">
        <v>38</v>
      </c>
      <c r="B25995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>
        <v>1.6</v>
      </c>
      <c r="H25995">
        <v>85172</v>
      </c>
      <c r="I25995">
        <v>62030</v>
      </c>
      <c r="J25995">
        <v>5110</v>
      </c>
      <c r="K25995" s="1" t="s">
        <v>21</v>
      </c>
    </row>
    <row r="25996" spans="1:11" x14ac:dyDescent="0.3">
      <c r="A25996" s="1" t="s">
        <v>34</v>
      </c>
      <c r="B25996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>
        <v>4.8</v>
      </c>
      <c r="H25996">
        <v>32004</v>
      </c>
      <c r="I25996">
        <v>89812</v>
      </c>
      <c r="J25996">
        <v>1355</v>
      </c>
      <c r="K25996" s="1" t="s">
        <v>21</v>
      </c>
    </row>
    <row r="25997" spans="1:11" x14ac:dyDescent="0.3">
      <c r="A25997" s="1" t="s">
        <v>36</v>
      </c>
      <c r="B25997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>
        <v>2.7</v>
      </c>
      <c r="H25997">
        <v>176533</v>
      </c>
      <c r="I25997">
        <v>30235</v>
      </c>
      <c r="J25997">
        <v>7161</v>
      </c>
      <c r="K25997" s="1" t="s">
        <v>16</v>
      </c>
    </row>
    <row r="25998" spans="1:11" x14ac:dyDescent="0.3">
      <c r="A25998" s="1" t="s">
        <v>41</v>
      </c>
      <c r="B25998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>
        <v>2.8</v>
      </c>
      <c r="H25998">
        <v>84087</v>
      </c>
      <c r="I25998">
        <v>114255</v>
      </c>
      <c r="J25998">
        <v>363</v>
      </c>
      <c r="K25998" s="1" t="s">
        <v>21</v>
      </c>
    </row>
    <row r="25999" spans="1:11" x14ac:dyDescent="0.3">
      <c r="A25999" s="1" t="s">
        <v>11</v>
      </c>
      <c r="B25999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>
        <v>3.1</v>
      </c>
      <c r="H25999">
        <v>31629</v>
      </c>
      <c r="I25999">
        <v>51447</v>
      </c>
      <c r="J25999">
        <v>152</v>
      </c>
      <c r="K25999" s="1" t="s">
        <v>21</v>
      </c>
    </row>
    <row r="26000" spans="1:11" x14ac:dyDescent="0.3">
      <c r="A26000" s="1" t="s">
        <v>23</v>
      </c>
      <c r="B26000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>
        <v>2.4</v>
      </c>
      <c r="H26000">
        <v>77056</v>
      </c>
      <c r="I26000">
        <v>97021</v>
      </c>
      <c r="J26000">
        <v>8094</v>
      </c>
      <c r="K26000" s="1" t="s">
        <v>16</v>
      </c>
    </row>
    <row r="26001" spans="1:11" x14ac:dyDescent="0.3">
      <c r="A26001" s="1" t="s">
        <v>37</v>
      </c>
      <c r="B2600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>
        <v>3.6</v>
      </c>
      <c r="H26001">
        <v>169420</v>
      </c>
      <c r="I26001">
        <v>103422</v>
      </c>
      <c r="J26001">
        <v>2478</v>
      </c>
      <c r="K26001" s="1" t="s">
        <v>21</v>
      </c>
    </row>
    <row r="26002" spans="1:11" x14ac:dyDescent="0.3">
      <c r="A26002" s="1" t="s">
        <v>32</v>
      </c>
      <c r="B2600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>
        <v>4.2</v>
      </c>
      <c r="H26002">
        <v>157082</v>
      </c>
      <c r="I26002">
        <v>33006</v>
      </c>
      <c r="J26002">
        <v>5557</v>
      </c>
      <c r="K26002" s="1" t="s">
        <v>21</v>
      </c>
    </row>
    <row r="26003" spans="1:11" x14ac:dyDescent="0.3">
      <c r="A26003" s="1" t="s">
        <v>34</v>
      </c>
      <c r="B26003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>
        <v>2.4</v>
      </c>
      <c r="H26003">
        <v>175536</v>
      </c>
      <c r="I26003">
        <v>67008</v>
      </c>
      <c r="J26003">
        <v>4596</v>
      </c>
      <c r="K26003" s="1" t="s">
        <v>21</v>
      </c>
    </row>
    <row r="26004" spans="1:11" x14ac:dyDescent="0.3">
      <c r="A26004" s="1" t="s">
        <v>23</v>
      </c>
      <c r="B26004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s="1" t="s">
        <v>21</v>
      </c>
    </row>
    <row r="26005" spans="1:11" x14ac:dyDescent="0.3">
      <c r="A26005" s="1" t="s">
        <v>38</v>
      </c>
      <c r="B26005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>
        <v>3.9</v>
      </c>
      <c r="H26005">
        <v>154055</v>
      </c>
      <c r="I26005">
        <v>69313</v>
      </c>
      <c r="J26005">
        <v>3351</v>
      </c>
      <c r="K26005" s="1" t="s">
        <v>21</v>
      </c>
    </row>
    <row r="26006" spans="1:11" x14ac:dyDescent="0.3">
      <c r="A26006" s="1" t="s">
        <v>38</v>
      </c>
      <c r="B26006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>
        <v>3.3</v>
      </c>
      <c r="H26006">
        <v>107099</v>
      </c>
      <c r="I26006">
        <v>101001</v>
      </c>
      <c r="J26006">
        <v>946</v>
      </c>
      <c r="K26006" s="1" t="s">
        <v>21</v>
      </c>
    </row>
    <row r="26007" spans="1:11" x14ac:dyDescent="0.3">
      <c r="A26007" s="1" t="s">
        <v>41</v>
      </c>
      <c r="B26007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>
        <v>2.6</v>
      </c>
      <c r="H26007">
        <v>168217</v>
      </c>
      <c r="I26007">
        <v>54015</v>
      </c>
      <c r="J26007">
        <v>5027</v>
      </c>
      <c r="K26007" s="1" t="s">
        <v>21</v>
      </c>
    </row>
    <row r="26008" spans="1:11" x14ac:dyDescent="0.3">
      <c r="A26008" s="1" t="s">
        <v>41</v>
      </c>
      <c r="B26008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s="1" t="s">
        <v>21</v>
      </c>
    </row>
    <row r="26009" spans="1:11" x14ac:dyDescent="0.3">
      <c r="A26009" s="1" t="s">
        <v>40</v>
      </c>
      <c r="B26009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>
        <v>2.9</v>
      </c>
      <c r="H26009">
        <v>42125</v>
      </c>
      <c r="I26009">
        <v>79765</v>
      </c>
      <c r="J26009">
        <v>9691</v>
      </c>
      <c r="K26009" s="1" t="s">
        <v>16</v>
      </c>
    </row>
    <row r="26010" spans="1:11" x14ac:dyDescent="0.3">
      <c r="A26010" s="1" t="s">
        <v>41</v>
      </c>
      <c r="B26010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>
        <v>2.8</v>
      </c>
      <c r="H26010">
        <v>70265</v>
      </c>
      <c r="I26010">
        <v>37940</v>
      </c>
      <c r="J26010">
        <v>5798</v>
      </c>
      <c r="K26010" s="1" t="s">
        <v>21</v>
      </c>
    </row>
    <row r="26011" spans="1:11" x14ac:dyDescent="0.3">
      <c r="A26011" s="1" t="s">
        <v>11</v>
      </c>
      <c r="B2601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>
        <v>3.7</v>
      </c>
      <c r="H26011">
        <v>61080</v>
      </c>
      <c r="I26011">
        <v>89832</v>
      </c>
      <c r="J26011">
        <v>4258</v>
      </c>
      <c r="K26011" s="1" t="s">
        <v>21</v>
      </c>
    </row>
    <row r="26012" spans="1:11" x14ac:dyDescent="0.3">
      <c r="A26012" s="1" t="s">
        <v>37</v>
      </c>
      <c r="B2601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>
        <v>4.7</v>
      </c>
      <c r="H26012">
        <v>107683</v>
      </c>
      <c r="I26012">
        <v>98817</v>
      </c>
      <c r="J26012">
        <v>9182</v>
      </c>
      <c r="K26012" s="1" t="s">
        <v>16</v>
      </c>
    </row>
    <row r="26013" spans="1:11" x14ac:dyDescent="0.3">
      <c r="A26013" s="1" t="s">
        <v>38</v>
      </c>
      <c r="B26013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>
        <v>3.3</v>
      </c>
      <c r="H26013">
        <v>151707</v>
      </c>
      <c r="I26013">
        <v>74342</v>
      </c>
      <c r="J26013">
        <v>2175</v>
      </c>
      <c r="K26013" s="1" t="s">
        <v>21</v>
      </c>
    </row>
    <row r="26014" spans="1:11" x14ac:dyDescent="0.3">
      <c r="A26014" s="1" t="s">
        <v>38</v>
      </c>
      <c r="B26014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>
        <v>4</v>
      </c>
      <c r="H26014">
        <v>172551</v>
      </c>
      <c r="I26014">
        <v>105943</v>
      </c>
      <c r="J26014">
        <v>7137</v>
      </c>
      <c r="K26014" s="1" t="s">
        <v>16</v>
      </c>
    </row>
    <row r="26015" spans="1:11" x14ac:dyDescent="0.3">
      <c r="A26015" s="1" t="s">
        <v>40</v>
      </c>
      <c r="B26015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>
        <v>3.1</v>
      </c>
      <c r="H26015">
        <v>171312</v>
      </c>
      <c r="I26015">
        <v>49679</v>
      </c>
      <c r="J26015">
        <v>946</v>
      </c>
      <c r="K26015" s="1" t="s">
        <v>21</v>
      </c>
    </row>
    <row r="26016" spans="1:11" x14ac:dyDescent="0.3">
      <c r="A26016" s="1" t="s">
        <v>36</v>
      </c>
      <c r="B26016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s="1" t="s">
        <v>21</v>
      </c>
    </row>
    <row r="26017" spans="1:11" x14ac:dyDescent="0.3">
      <c r="A26017" s="1" t="s">
        <v>32</v>
      </c>
      <c r="B26017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>
        <v>1.9</v>
      </c>
      <c r="H26017">
        <v>65285</v>
      </c>
      <c r="I26017">
        <v>42889</v>
      </c>
      <c r="J26017">
        <v>9689</v>
      </c>
      <c r="K26017" s="1" t="s">
        <v>16</v>
      </c>
    </row>
    <row r="26018" spans="1:11" x14ac:dyDescent="0.3">
      <c r="A26018" s="1" t="s">
        <v>23</v>
      </c>
      <c r="B26018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>
        <v>2</v>
      </c>
      <c r="H26018">
        <v>48856</v>
      </c>
      <c r="I26018">
        <v>69657</v>
      </c>
      <c r="J26018">
        <v>8063</v>
      </c>
      <c r="K26018" s="1" t="s">
        <v>16</v>
      </c>
    </row>
    <row r="26019" spans="1:11" x14ac:dyDescent="0.3">
      <c r="A26019" s="1" t="s">
        <v>36</v>
      </c>
      <c r="B26019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>
        <v>1.6</v>
      </c>
      <c r="H26019">
        <v>63744</v>
      </c>
      <c r="I26019">
        <v>89761</v>
      </c>
      <c r="J26019">
        <v>9391</v>
      </c>
      <c r="K26019" s="1" t="s">
        <v>16</v>
      </c>
    </row>
    <row r="26020" spans="1:11" x14ac:dyDescent="0.3">
      <c r="A26020" s="1" t="s">
        <v>37</v>
      </c>
      <c r="B26020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>
        <v>3.4</v>
      </c>
      <c r="H26020">
        <v>191325</v>
      </c>
      <c r="I26020">
        <v>89278</v>
      </c>
      <c r="J26020">
        <v>9189</v>
      </c>
      <c r="K26020" s="1" t="s">
        <v>16</v>
      </c>
    </row>
    <row r="26021" spans="1:11" x14ac:dyDescent="0.3">
      <c r="A26021" s="1" t="s">
        <v>32</v>
      </c>
      <c r="B2602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>
        <v>2</v>
      </c>
      <c r="H26021">
        <v>142468</v>
      </c>
      <c r="I26021">
        <v>113237</v>
      </c>
      <c r="J26021">
        <v>4720</v>
      </c>
      <c r="K26021" s="1" t="s">
        <v>21</v>
      </c>
    </row>
    <row r="26022" spans="1:11" x14ac:dyDescent="0.3">
      <c r="A26022" s="1" t="s">
        <v>36</v>
      </c>
      <c r="B2602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>
        <v>4.5</v>
      </c>
      <c r="H26022">
        <v>158280</v>
      </c>
      <c r="I26022">
        <v>86889</v>
      </c>
      <c r="J26022">
        <v>7625</v>
      </c>
      <c r="K26022" s="1" t="s">
        <v>16</v>
      </c>
    </row>
    <row r="26023" spans="1:11" x14ac:dyDescent="0.3">
      <c r="A26023" s="1" t="s">
        <v>37</v>
      </c>
      <c r="B26023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s="1" t="s">
        <v>21</v>
      </c>
    </row>
    <row r="26024" spans="1:11" x14ac:dyDescent="0.3">
      <c r="A26024" s="1" t="s">
        <v>32</v>
      </c>
      <c r="B26024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>
        <v>3.2</v>
      </c>
      <c r="H26024">
        <v>150488</v>
      </c>
      <c r="I26024">
        <v>38964</v>
      </c>
      <c r="J26024">
        <v>8735</v>
      </c>
      <c r="K26024" s="1" t="s">
        <v>16</v>
      </c>
    </row>
    <row r="26025" spans="1:11" x14ac:dyDescent="0.3">
      <c r="A26025" s="1" t="s">
        <v>34</v>
      </c>
      <c r="B26025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>
        <v>3.1</v>
      </c>
      <c r="H26025">
        <v>3446</v>
      </c>
      <c r="I26025">
        <v>102957</v>
      </c>
      <c r="J26025">
        <v>4380</v>
      </c>
      <c r="K26025" s="1" t="s">
        <v>21</v>
      </c>
    </row>
    <row r="26026" spans="1:11" x14ac:dyDescent="0.3">
      <c r="A26026" s="1" t="s">
        <v>17</v>
      </c>
      <c r="B26026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>
        <v>2.7</v>
      </c>
      <c r="H26026">
        <v>138408</v>
      </c>
      <c r="I26026">
        <v>84192</v>
      </c>
      <c r="J26026">
        <v>3941</v>
      </c>
      <c r="K26026" s="1" t="s">
        <v>21</v>
      </c>
    </row>
    <row r="26027" spans="1:11" x14ac:dyDescent="0.3">
      <c r="A26027" s="1" t="s">
        <v>40</v>
      </c>
      <c r="B26027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>
        <v>3.7</v>
      </c>
      <c r="H26027">
        <v>8263</v>
      </c>
      <c r="I26027">
        <v>97805</v>
      </c>
      <c r="J26027">
        <v>3438</v>
      </c>
      <c r="K26027" s="1" t="s">
        <v>21</v>
      </c>
    </row>
    <row r="26028" spans="1:11" x14ac:dyDescent="0.3">
      <c r="A26028" s="1" t="s">
        <v>32</v>
      </c>
      <c r="B26028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>
        <v>3.6</v>
      </c>
      <c r="H26028">
        <v>102034</v>
      </c>
      <c r="I26028">
        <v>109660</v>
      </c>
      <c r="J26028">
        <v>5694</v>
      </c>
      <c r="K26028" s="1" t="s">
        <v>21</v>
      </c>
    </row>
    <row r="26029" spans="1:11" x14ac:dyDescent="0.3">
      <c r="A26029" s="1" t="s">
        <v>25</v>
      </c>
      <c r="B26029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>
        <v>2.7</v>
      </c>
      <c r="H26029">
        <v>175106</v>
      </c>
      <c r="I26029">
        <v>106847</v>
      </c>
      <c r="J26029">
        <v>317</v>
      </c>
      <c r="K26029" s="1" t="s">
        <v>21</v>
      </c>
    </row>
    <row r="26030" spans="1:11" x14ac:dyDescent="0.3">
      <c r="A26030" s="1" t="s">
        <v>40</v>
      </c>
      <c r="B26030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>
        <v>2.7</v>
      </c>
      <c r="H26030">
        <v>178470</v>
      </c>
      <c r="I26030">
        <v>30059</v>
      </c>
      <c r="J26030">
        <v>2424</v>
      </c>
      <c r="K26030" s="1" t="s">
        <v>21</v>
      </c>
    </row>
    <row r="26031" spans="1:11" x14ac:dyDescent="0.3">
      <c r="A26031" s="1" t="s">
        <v>37</v>
      </c>
      <c r="B2603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>
        <v>3.8</v>
      </c>
      <c r="H26031">
        <v>169487</v>
      </c>
      <c r="I26031">
        <v>119811</v>
      </c>
      <c r="J26031">
        <v>9473</v>
      </c>
      <c r="K26031" s="1" t="s">
        <v>16</v>
      </c>
    </row>
    <row r="26032" spans="1:11" x14ac:dyDescent="0.3">
      <c r="A26032" s="1" t="s">
        <v>17</v>
      </c>
      <c r="B2603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>
        <v>3.4</v>
      </c>
      <c r="H26032">
        <v>57161</v>
      </c>
      <c r="I26032">
        <v>81977</v>
      </c>
      <c r="J26032">
        <v>7462</v>
      </c>
      <c r="K26032" s="1" t="s">
        <v>16</v>
      </c>
    </row>
    <row r="26033" spans="1:11" x14ac:dyDescent="0.3">
      <c r="A26033" s="1" t="s">
        <v>38</v>
      </c>
      <c r="B26033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>
        <v>4</v>
      </c>
      <c r="H26033">
        <v>43205</v>
      </c>
      <c r="I26033">
        <v>89896</v>
      </c>
      <c r="J26033">
        <v>3190</v>
      </c>
      <c r="K26033" s="1" t="s">
        <v>21</v>
      </c>
    </row>
    <row r="26034" spans="1:11" x14ac:dyDescent="0.3">
      <c r="A26034" s="1" t="s">
        <v>40</v>
      </c>
      <c r="B26034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>
        <v>4.8</v>
      </c>
      <c r="H26034">
        <v>97604</v>
      </c>
      <c r="I26034">
        <v>51758</v>
      </c>
      <c r="J26034">
        <v>9101</v>
      </c>
      <c r="K26034" s="1" t="s">
        <v>16</v>
      </c>
    </row>
    <row r="26035" spans="1:11" x14ac:dyDescent="0.3">
      <c r="A26035" s="1" t="s">
        <v>11</v>
      </c>
      <c r="B26035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>
        <v>4.2</v>
      </c>
      <c r="H26035">
        <v>93456</v>
      </c>
      <c r="I26035">
        <v>101237</v>
      </c>
      <c r="J26035">
        <v>2858</v>
      </c>
      <c r="K26035" s="1" t="s">
        <v>21</v>
      </c>
    </row>
    <row r="26036" spans="1:11" x14ac:dyDescent="0.3">
      <c r="A26036" s="1" t="s">
        <v>32</v>
      </c>
      <c r="B26036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>
        <v>2.6</v>
      </c>
      <c r="H26036">
        <v>46428</v>
      </c>
      <c r="I26036">
        <v>115594</v>
      </c>
      <c r="J26036">
        <v>7282</v>
      </c>
      <c r="K26036" s="1" t="s">
        <v>16</v>
      </c>
    </row>
    <row r="26037" spans="1:11" x14ac:dyDescent="0.3">
      <c r="A26037" s="1" t="s">
        <v>32</v>
      </c>
      <c r="B26037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>
        <v>4.2</v>
      </c>
      <c r="H26037">
        <v>829</v>
      </c>
      <c r="I26037">
        <v>86232</v>
      </c>
      <c r="J26037">
        <v>547</v>
      </c>
      <c r="K26037" s="1" t="s">
        <v>21</v>
      </c>
    </row>
    <row r="26038" spans="1:11" x14ac:dyDescent="0.3">
      <c r="A26038" s="1" t="s">
        <v>32</v>
      </c>
      <c r="B26038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>
        <v>3.1</v>
      </c>
      <c r="H26038">
        <v>191390</v>
      </c>
      <c r="I26038">
        <v>52878</v>
      </c>
      <c r="J26038">
        <v>2763</v>
      </c>
      <c r="K26038" s="1" t="s">
        <v>21</v>
      </c>
    </row>
    <row r="26039" spans="1:11" x14ac:dyDescent="0.3">
      <c r="A26039" s="1" t="s">
        <v>41</v>
      </c>
      <c r="B26039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>
        <v>4.2</v>
      </c>
      <c r="H26039">
        <v>184450</v>
      </c>
      <c r="I26039">
        <v>62121</v>
      </c>
      <c r="J26039">
        <v>1167</v>
      </c>
      <c r="K26039" s="1" t="s">
        <v>21</v>
      </c>
    </row>
    <row r="26040" spans="1:11" x14ac:dyDescent="0.3">
      <c r="A26040" s="1" t="s">
        <v>11</v>
      </c>
      <c r="B26040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s="1" t="s">
        <v>21</v>
      </c>
    </row>
    <row r="26041" spans="1:11" x14ac:dyDescent="0.3">
      <c r="A26041" s="1" t="s">
        <v>23</v>
      </c>
      <c r="B2604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>
        <v>2.4</v>
      </c>
      <c r="H26041">
        <v>91227</v>
      </c>
      <c r="I26041">
        <v>93918</v>
      </c>
      <c r="J26041">
        <v>7996</v>
      </c>
      <c r="K26041" s="1" t="s">
        <v>16</v>
      </c>
    </row>
    <row r="26042" spans="1:11" x14ac:dyDescent="0.3">
      <c r="A26042" s="1" t="s">
        <v>11</v>
      </c>
      <c r="B2604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s="1" t="s">
        <v>16</v>
      </c>
    </row>
    <row r="26043" spans="1:11" x14ac:dyDescent="0.3">
      <c r="A26043" s="1" t="s">
        <v>23</v>
      </c>
      <c r="B26043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>
        <v>3</v>
      </c>
      <c r="H26043">
        <v>84672</v>
      </c>
      <c r="I26043">
        <v>82453</v>
      </c>
      <c r="J26043">
        <v>2906</v>
      </c>
      <c r="K26043" s="1" t="s">
        <v>21</v>
      </c>
    </row>
    <row r="26044" spans="1:11" x14ac:dyDescent="0.3">
      <c r="A26044" s="1" t="s">
        <v>17</v>
      </c>
      <c r="B26044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>
        <v>1.7</v>
      </c>
      <c r="H26044">
        <v>144715</v>
      </c>
      <c r="I26044">
        <v>108694</v>
      </c>
      <c r="J26044">
        <v>8024</v>
      </c>
      <c r="K26044" s="1" t="s">
        <v>16</v>
      </c>
    </row>
    <row r="26045" spans="1:11" x14ac:dyDescent="0.3">
      <c r="A26045" s="1" t="s">
        <v>17</v>
      </c>
      <c r="B26045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>
        <v>3.9</v>
      </c>
      <c r="H26045">
        <v>90767</v>
      </c>
      <c r="I26045">
        <v>83632</v>
      </c>
      <c r="J26045">
        <v>3526</v>
      </c>
      <c r="K26045" s="1" t="s">
        <v>21</v>
      </c>
    </row>
    <row r="26046" spans="1:11" x14ac:dyDescent="0.3">
      <c r="A26046" s="1" t="s">
        <v>23</v>
      </c>
      <c r="B26046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s="1" t="s">
        <v>21</v>
      </c>
    </row>
    <row r="26047" spans="1:11" x14ac:dyDescent="0.3">
      <c r="A26047" s="1" t="s">
        <v>32</v>
      </c>
      <c r="B26047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>
        <v>2.7</v>
      </c>
      <c r="H26047">
        <v>94343</v>
      </c>
      <c r="I26047">
        <v>74196</v>
      </c>
      <c r="J26047">
        <v>4426</v>
      </c>
      <c r="K26047" s="1" t="s">
        <v>21</v>
      </c>
    </row>
    <row r="26048" spans="1:11" x14ac:dyDescent="0.3">
      <c r="A26048" s="1" t="s">
        <v>11</v>
      </c>
      <c r="B26048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>
        <v>3.1</v>
      </c>
      <c r="H26048">
        <v>146354</v>
      </c>
      <c r="I26048">
        <v>46011</v>
      </c>
      <c r="J26048">
        <v>6518</v>
      </c>
      <c r="K26048" s="1" t="s">
        <v>21</v>
      </c>
    </row>
    <row r="26049" spans="1:11" x14ac:dyDescent="0.3">
      <c r="A26049" s="1" t="s">
        <v>32</v>
      </c>
      <c r="B26049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>
        <v>3.6</v>
      </c>
      <c r="H26049">
        <v>157105</v>
      </c>
      <c r="I26049">
        <v>98484</v>
      </c>
      <c r="J26049">
        <v>5206</v>
      </c>
      <c r="K26049" s="1" t="s">
        <v>21</v>
      </c>
    </row>
    <row r="26050" spans="1:11" x14ac:dyDescent="0.3">
      <c r="A26050" s="1" t="s">
        <v>11</v>
      </c>
      <c r="B26050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>
        <v>1.8</v>
      </c>
      <c r="H26050">
        <v>54728</v>
      </c>
      <c r="I26050">
        <v>67314</v>
      </c>
      <c r="J26050">
        <v>3838</v>
      </c>
      <c r="K26050" s="1" t="s">
        <v>21</v>
      </c>
    </row>
    <row r="26051" spans="1:11" x14ac:dyDescent="0.3">
      <c r="A26051" s="1" t="s">
        <v>40</v>
      </c>
      <c r="B2605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>
        <v>4</v>
      </c>
      <c r="H26051">
        <v>43229</v>
      </c>
      <c r="I26051">
        <v>36886</v>
      </c>
      <c r="J26051">
        <v>5805</v>
      </c>
      <c r="K26051" s="1" t="s">
        <v>21</v>
      </c>
    </row>
    <row r="26052" spans="1:11" x14ac:dyDescent="0.3">
      <c r="A26052" s="1" t="s">
        <v>38</v>
      </c>
      <c r="B2605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>
        <v>3.3</v>
      </c>
      <c r="H26052">
        <v>186084</v>
      </c>
      <c r="I26052">
        <v>99634</v>
      </c>
      <c r="J26052">
        <v>4806</v>
      </c>
      <c r="K26052" s="1" t="s">
        <v>21</v>
      </c>
    </row>
    <row r="26053" spans="1:11" x14ac:dyDescent="0.3">
      <c r="A26053" s="1" t="s">
        <v>23</v>
      </c>
      <c r="B26053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>
        <v>3.7</v>
      </c>
      <c r="H26053">
        <v>146716</v>
      </c>
      <c r="I26053">
        <v>56627</v>
      </c>
      <c r="J26053">
        <v>8412</v>
      </c>
      <c r="K26053" s="1" t="s">
        <v>16</v>
      </c>
    </row>
    <row r="26054" spans="1:11" x14ac:dyDescent="0.3">
      <c r="A26054" s="1" t="s">
        <v>36</v>
      </c>
      <c r="B26054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>
        <v>4</v>
      </c>
      <c r="H26054">
        <v>166602</v>
      </c>
      <c r="I26054">
        <v>68532</v>
      </c>
      <c r="J26054">
        <v>5133</v>
      </c>
      <c r="K26054" s="1" t="s">
        <v>21</v>
      </c>
    </row>
    <row r="26055" spans="1:11" x14ac:dyDescent="0.3">
      <c r="A26055" s="1" t="s">
        <v>41</v>
      </c>
      <c r="B26055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>
        <v>3.9</v>
      </c>
      <c r="H26055">
        <v>116177</v>
      </c>
      <c r="I26055">
        <v>79769</v>
      </c>
      <c r="J26055">
        <v>8851</v>
      </c>
      <c r="K26055" s="1" t="s">
        <v>16</v>
      </c>
    </row>
    <row r="26056" spans="1:11" x14ac:dyDescent="0.3">
      <c r="A26056" s="1" t="s">
        <v>34</v>
      </c>
      <c r="B26056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>
        <v>1.8</v>
      </c>
      <c r="H26056">
        <v>149280</v>
      </c>
      <c r="I26056">
        <v>95302</v>
      </c>
      <c r="J26056">
        <v>4331</v>
      </c>
      <c r="K26056" s="1" t="s">
        <v>21</v>
      </c>
    </row>
    <row r="26057" spans="1:11" x14ac:dyDescent="0.3">
      <c r="A26057" s="1" t="s">
        <v>25</v>
      </c>
      <c r="B26057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>
        <v>4.2</v>
      </c>
      <c r="H26057">
        <v>66931</v>
      </c>
      <c r="I26057">
        <v>34131</v>
      </c>
      <c r="J26057">
        <v>5277</v>
      </c>
      <c r="K26057" s="1" t="s">
        <v>21</v>
      </c>
    </row>
    <row r="26058" spans="1:11" x14ac:dyDescent="0.3">
      <c r="A26058" s="1" t="s">
        <v>36</v>
      </c>
      <c r="B26058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>
        <v>3.6</v>
      </c>
      <c r="H26058">
        <v>92507</v>
      </c>
      <c r="I26058">
        <v>115607</v>
      </c>
      <c r="J26058">
        <v>2862</v>
      </c>
      <c r="K26058" s="1" t="s">
        <v>21</v>
      </c>
    </row>
    <row r="26059" spans="1:11" x14ac:dyDescent="0.3">
      <c r="A26059" s="1" t="s">
        <v>25</v>
      </c>
      <c r="B26059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>
        <v>4</v>
      </c>
      <c r="H26059">
        <v>19844</v>
      </c>
      <c r="I26059">
        <v>116251</v>
      </c>
      <c r="J26059">
        <v>394</v>
      </c>
      <c r="K26059" s="1" t="s">
        <v>21</v>
      </c>
    </row>
    <row r="26060" spans="1:11" x14ac:dyDescent="0.3">
      <c r="A26060" s="1" t="s">
        <v>36</v>
      </c>
      <c r="B26060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>
        <v>2.4</v>
      </c>
      <c r="H26060">
        <v>176079</v>
      </c>
      <c r="I26060">
        <v>95912</v>
      </c>
      <c r="J26060">
        <v>2079</v>
      </c>
      <c r="K26060" s="1" t="s">
        <v>21</v>
      </c>
    </row>
    <row r="26061" spans="1:11" x14ac:dyDescent="0.3">
      <c r="A26061" s="1" t="s">
        <v>11</v>
      </c>
      <c r="B2606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s="1" t="s">
        <v>16</v>
      </c>
    </row>
    <row r="26062" spans="1:11" x14ac:dyDescent="0.3">
      <c r="A26062" s="1" t="s">
        <v>40</v>
      </c>
      <c r="B2606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s="1" t="s">
        <v>21</v>
      </c>
    </row>
    <row r="26063" spans="1:11" x14ac:dyDescent="0.3">
      <c r="A26063" s="1" t="s">
        <v>25</v>
      </c>
      <c r="B26063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>
        <v>2.9</v>
      </c>
      <c r="H26063">
        <v>80026</v>
      </c>
      <c r="I26063">
        <v>54211</v>
      </c>
      <c r="J26063">
        <v>5464</v>
      </c>
      <c r="K26063" s="1" t="s">
        <v>21</v>
      </c>
    </row>
    <row r="26064" spans="1:11" x14ac:dyDescent="0.3">
      <c r="A26064" s="1" t="s">
        <v>34</v>
      </c>
      <c r="B26064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>
        <v>3.5</v>
      </c>
      <c r="H26064">
        <v>184977</v>
      </c>
      <c r="I26064">
        <v>57807</v>
      </c>
      <c r="J26064">
        <v>567</v>
      </c>
      <c r="K26064" s="1" t="s">
        <v>21</v>
      </c>
    </row>
    <row r="26065" spans="1:11" x14ac:dyDescent="0.3">
      <c r="A26065" s="1" t="s">
        <v>36</v>
      </c>
      <c r="B26065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>
        <v>3.4</v>
      </c>
      <c r="H26065">
        <v>101615</v>
      </c>
      <c r="I26065">
        <v>76876</v>
      </c>
      <c r="J26065">
        <v>8138</v>
      </c>
      <c r="K26065" s="1" t="s">
        <v>16</v>
      </c>
    </row>
    <row r="26066" spans="1:11" x14ac:dyDescent="0.3">
      <c r="A26066" s="1" t="s">
        <v>38</v>
      </c>
      <c r="B26066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>
        <v>3.5</v>
      </c>
      <c r="H26066">
        <v>91602</v>
      </c>
      <c r="I26066">
        <v>37599</v>
      </c>
      <c r="J26066">
        <v>9839</v>
      </c>
      <c r="K26066" s="1" t="s">
        <v>16</v>
      </c>
    </row>
    <row r="26067" spans="1:11" x14ac:dyDescent="0.3">
      <c r="A26067" s="1" t="s">
        <v>34</v>
      </c>
      <c r="B26067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>
        <v>1.7</v>
      </c>
      <c r="H26067">
        <v>146853</v>
      </c>
      <c r="I26067">
        <v>63136</v>
      </c>
      <c r="J26067">
        <v>4830</v>
      </c>
      <c r="K26067" s="1" t="s">
        <v>21</v>
      </c>
    </row>
    <row r="26068" spans="1:11" x14ac:dyDescent="0.3">
      <c r="A26068" s="1" t="s">
        <v>17</v>
      </c>
      <c r="B26068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>
        <v>2.6</v>
      </c>
      <c r="H26068">
        <v>21696</v>
      </c>
      <c r="I26068">
        <v>54740</v>
      </c>
      <c r="J26068">
        <v>2096</v>
      </c>
      <c r="K26068" s="1" t="s">
        <v>21</v>
      </c>
    </row>
    <row r="26069" spans="1:11" x14ac:dyDescent="0.3">
      <c r="A26069" s="1" t="s">
        <v>17</v>
      </c>
      <c r="B26069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>
        <v>1.7</v>
      </c>
      <c r="H26069">
        <v>95418</v>
      </c>
      <c r="I26069">
        <v>53129</v>
      </c>
      <c r="J26069">
        <v>1474</v>
      </c>
      <c r="K26069" s="1" t="s">
        <v>21</v>
      </c>
    </row>
    <row r="26070" spans="1:11" x14ac:dyDescent="0.3">
      <c r="A26070" s="1" t="s">
        <v>40</v>
      </c>
      <c r="B26070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>
        <v>3.2</v>
      </c>
      <c r="H26070">
        <v>87861</v>
      </c>
      <c r="I26070">
        <v>98165</v>
      </c>
      <c r="J26070">
        <v>6355</v>
      </c>
      <c r="K26070" s="1" t="s">
        <v>21</v>
      </c>
    </row>
    <row r="26071" spans="1:11" x14ac:dyDescent="0.3">
      <c r="A26071" s="1" t="s">
        <v>38</v>
      </c>
      <c r="B2607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>
        <v>4.7</v>
      </c>
      <c r="H26071">
        <v>64020</v>
      </c>
      <c r="I26071">
        <v>37241</v>
      </c>
      <c r="J26071">
        <v>1409</v>
      </c>
      <c r="K26071" s="1" t="s">
        <v>21</v>
      </c>
    </row>
    <row r="26072" spans="1:11" x14ac:dyDescent="0.3">
      <c r="A26072" s="1" t="s">
        <v>41</v>
      </c>
      <c r="B2607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>
        <v>2.9</v>
      </c>
      <c r="H26072">
        <v>58594</v>
      </c>
      <c r="I26072">
        <v>68975</v>
      </c>
      <c r="J26072">
        <v>588</v>
      </c>
      <c r="K26072" s="1" t="s">
        <v>21</v>
      </c>
    </row>
    <row r="26073" spans="1:11" x14ac:dyDescent="0.3">
      <c r="A26073" s="1" t="s">
        <v>17</v>
      </c>
      <c r="B26073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>
        <v>4.2</v>
      </c>
      <c r="H26073">
        <v>115320</v>
      </c>
      <c r="I26073">
        <v>119998</v>
      </c>
      <c r="J26073">
        <v>5842</v>
      </c>
      <c r="K26073" s="1" t="s">
        <v>21</v>
      </c>
    </row>
    <row r="26074" spans="1:11" x14ac:dyDescent="0.3">
      <c r="A26074" s="1" t="s">
        <v>23</v>
      </c>
      <c r="B26074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>
        <v>2.5</v>
      </c>
      <c r="H26074">
        <v>52487</v>
      </c>
      <c r="I26074">
        <v>47428</v>
      </c>
      <c r="J26074">
        <v>9519</v>
      </c>
      <c r="K26074" s="1" t="s">
        <v>16</v>
      </c>
    </row>
    <row r="26075" spans="1:11" x14ac:dyDescent="0.3">
      <c r="A26075" s="1" t="s">
        <v>32</v>
      </c>
      <c r="B26075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>
        <v>4.5</v>
      </c>
      <c r="H26075">
        <v>161346</v>
      </c>
      <c r="I26075">
        <v>68191</v>
      </c>
      <c r="J26075">
        <v>3987</v>
      </c>
      <c r="K26075" s="1" t="s">
        <v>21</v>
      </c>
    </row>
    <row r="26076" spans="1:11" x14ac:dyDescent="0.3">
      <c r="A26076" s="1" t="s">
        <v>17</v>
      </c>
      <c r="B26076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>
        <v>3</v>
      </c>
      <c r="H26076">
        <v>48782</v>
      </c>
      <c r="I26076">
        <v>111685</v>
      </c>
      <c r="J26076">
        <v>7795</v>
      </c>
      <c r="K26076" s="1" t="s">
        <v>16</v>
      </c>
    </row>
    <row r="26077" spans="1:11" x14ac:dyDescent="0.3">
      <c r="A26077" s="1" t="s">
        <v>36</v>
      </c>
      <c r="B26077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>
        <v>2.7</v>
      </c>
      <c r="H26077">
        <v>22644</v>
      </c>
      <c r="I26077">
        <v>54088</v>
      </c>
      <c r="J26077">
        <v>4167</v>
      </c>
      <c r="K26077" s="1" t="s">
        <v>21</v>
      </c>
    </row>
    <row r="26078" spans="1:11" x14ac:dyDescent="0.3">
      <c r="A26078" s="1" t="s">
        <v>37</v>
      </c>
      <c r="B26078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>
        <v>3.9</v>
      </c>
      <c r="H26078">
        <v>108112</v>
      </c>
      <c r="I26078">
        <v>43856</v>
      </c>
      <c r="J26078">
        <v>8478</v>
      </c>
      <c r="K26078" s="1" t="s">
        <v>16</v>
      </c>
    </row>
    <row r="26079" spans="1:11" x14ac:dyDescent="0.3">
      <c r="A26079" s="1" t="s">
        <v>23</v>
      </c>
      <c r="B26079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>
        <v>3.3</v>
      </c>
      <c r="H26079">
        <v>136948</v>
      </c>
      <c r="I26079">
        <v>56230</v>
      </c>
      <c r="J26079">
        <v>6168</v>
      </c>
      <c r="K26079" s="1" t="s">
        <v>21</v>
      </c>
    </row>
    <row r="26080" spans="1:11" x14ac:dyDescent="0.3">
      <c r="A26080" s="1" t="s">
        <v>37</v>
      </c>
      <c r="B26080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>
        <v>2.7</v>
      </c>
      <c r="H26080">
        <v>75645</v>
      </c>
      <c r="I26080">
        <v>70313</v>
      </c>
      <c r="J26080">
        <v>7886</v>
      </c>
      <c r="K26080" s="1" t="s">
        <v>16</v>
      </c>
    </row>
    <row r="26081" spans="1:11" x14ac:dyDescent="0.3">
      <c r="A26081" s="1" t="s">
        <v>36</v>
      </c>
      <c r="B2608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>
        <v>1.7</v>
      </c>
      <c r="H26081">
        <v>17243</v>
      </c>
      <c r="I26081">
        <v>84307</v>
      </c>
      <c r="J26081">
        <v>9484</v>
      </c>
      <c r="K26081" s="1" t="s">
        <v>16</v>
      </c>
    </row>
    <row r="26082" spans="1:11" x14ac:dyDescent="0.3">
      <c r="A26082" s="1" t="s">
        <v>32</v>
      </c>
      <c r="B2608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>
        <v>2.1</v>
      </c>
      <c r="H26082">
        <v>23025</v>
      </c>
      <c r="I26082">
        <v>69934</v>
      </c>
      <c r="J26082">
        <v>4185</v>
      </c>
      <c r="K26082" s="1" t="s">
        <v>21</v>
      </c>
    </row>
    <row r="26083" spans="1:11" x14ac:dyDescent="0.3">
      <c r="A26083" s="1" t="s">
        <v>36</v>
      </c>
      <c r="B26083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>
        <v>4.2</v>
      </c>
      <c r="H26083">
        <v>158691</v>
      </c>
      <c r="I26083">
        <v>65269</v>
      </c>
      <c r="J26083">
        <v>8585</v>
      </c>
      <c r="K26083" s="1" t="s">
        <v>16</v>
      </c>
    </row>
    <row r="26084" spans="1:11" x14ac:dyDescent="0.3">
      <c r="A26084" s="1" t="s">
        <v>34</v>
      </c>
      <c r="B26084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>
        <v>4.7</v>
      </c>
      <c r="H26084">
        <v>168242</v>
      </c>
      <c r="I26084">
        <v>91619</v>
      </c>
      <c r="J26084">
        <v>6558</v>
      </c>
      <c r="K26084" s="1" t="s">
        <v>21</v>
      </c>
    </row>
    <row r="26085" spans="1:11" x14ac:dyDescent="0.3">
      <c r="A26085" s="1" t="s">
        <v>41</v>
      </c>
      <c r="B26085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>
        <v>2.1</v>
      </c>
      <c r="H26085">
        <v>2253</v>
      </c>
      <c r="I26085">
        <v>36675</v>
      </c>
      <c r="J26085">
        <v>8476</v>
      </c>
      <c r="K26085" s="1" t="s">
        <v>16</v>
      </c>
    </row>
    <row r="26086" spans="1:11" x14ac:dyDescent="0.3">
      <c r="A26086" s="1" t="s">
        <v>34</v>
      </c>
      <c r="B26086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>
        <v>3.5</v>
      </c>
      <c r="H26086">
        <v>71668</v>
      </c>
      <c r="I26086">
        <v>72634</v>
      </c>
      <c r="J26086">
        <v>2302</v>
      </c>
      <c r="K26086" s="1" t="s">
        <v>21</v>
      </c>
    </row>
    <row r="26087" spans="1:11" x14ac:dyDescent="0.3">
      <c r="A26087" s="1" t="s">
        <v>38</v>
      </c>
      <c r="B26087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>
        <v>1.6</v>
      </c>
      <c r="H26087">
        <v>72439</v>
      </c>
      <c r="I26087">
        <v>69288</v>
      </c>
      <c r="J26087">
        <v>3613</v>
      </c>
      <c r="K26087" s="1" t="s">
        <v>21</v>
      </c>
    </row>
    <row r="26088" spans="1:11" x14ac:dyDescent="0.3">
      <c r="A26088" s="1" t="s">
        <v>38</v>
      </c>
      <c r="B26088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>
        <v>2.5</v>
      </c>
      <c r="H26088">
        <v>135312</v>
      </c>
      <c r="I26088">
        <v>116263</v>
      </c>
      <c r="J26088">
        <v>9351</v>
      </c>
      <c r="K26088" s="1" t="s">
        <v>16</v>
      </c>
    </row>
    <row r="26089" spans="1:11" x14ac:dyDescent="0.3">
      <c r="A26089" s="1" t="s">
        <v>41</v>
      </c>
      <c r="B26089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>
        <v>3.1</v>
      </c>
      <c r="H26089">
        <v>73333</v>
      </c>
      <c r="I26089">
        <v>76312</v>
      </c>
      <c r="J26089">
        <v>8558</v>
      </c>
      <c r="K26089" s="1" t="s">
        <v>16</v>
      </c>
    </row>
    <row r="26090" spans="1:11" x14ac:dyDescent="0.3">
      <c r="A26090" s="1" t="s">
        <v>37</v>
      </c>
      <c r="B26090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s="1" t="s">
        <v>16</v>
      </c>
    </row>
    <row r="26091" spans="1:11" x14ac:dyDescent="0.3">
      <c r="A26091" s="1" t="s">
        <v>36</v>
      </c>
      <c r="B2609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>
        <v>1.7</v>
      </c>
      <c r="H26091">
        <v>111813</v>
      </c>
      <c r="I26091">
        <v>74510</v>
      </c>
      <c r="J26091">
        <v>430</v>
      </c>
      <c r="K26091" s="1" t="s">
        <v>21</v>
      </c>
    </row>
    <row r="26092" spans="1:11" x14ac:dyDescent="0.3">
      <c r="A26092" s="1" t="s">
        <v>25</v>
      </c>
      <c r="B2609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>
        <v>4.2</v>
      </c>
      <c r="H26092">
        <v>124357</v>
      </c>
      <c r="I26092">
        <v>75298</v>
      </c>
      <c r="J26092">
        <v>7385</v>
      </c>
      <c r="K26092" s="1" t="s">
        <v>16</v>
      </c>
    </row>
    <row r="26093" spans="1:11" x14ac:dyDescent="0.3">
      <c r="A26093" s="1" t="s">
        <v>23</v>
      </c>
      <c r="B26093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s="1" t="s">
        <v>21</v>
      </c>
    </row>
    <row r="26094" spans="1:11" x14ac:dyDescent="0.3">
      <c r="A26094" s="1" t="s">
        <v>38</v>
      </c>
      <c r="B26094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>
        <v>4.2</v>
      </c>
      <c r="H26094">
        <v>20130</v>
      </c>
      <c r="I26094">
        <v>58738</v>
      </c>
      <c r="J26094">
        <v>1179</v>
      </c>
      <c r="K26094" s="1" t="s">
        <v>21</v>
      </c>
    </row>
    <row r="26095" spans="1:11" x14ac:dyDescent="0.3">
      <c r="A26095" s="1" t="s">
        <v>41</v>
      </c>
      <c r="B26095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>
        <v>3.7</v>
      </c>
      <c r="H26095">
        <v>97634</v>
      </c>
      <c r="I26095">
        <v>59982</v>
      </c>
      <c r="J26095">
        <v>7248</v>
      </c>
      <c r="K26095" s="1" t="s">
        <v>16</v>
      </c>
    </row>
    <row r="26096" spans="1:11" x14ac:dyDescent="0.3">
      <c r="A26096" s="1" t="s">
        <v>23</v>
      </c>
      <c r="B26096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>
        <v>2.7</v>
      </c>
      <c r="H26096">
        <v>107885</v>
      </c>
      <c r="I26096">
        <v>58216</v>
      </c>
      <c r="J26096">
        <v>6928</v>
      </c>
      <c r="K26096" s="1" t="s">
        <v>21</v>
      </c>
    </row>
    <row r="26097" spans="1:11" x14ac:dyDescent="0.3">
      <c r="A26097" s="1" t="s">
        <v>23</v>
      </c>
      <c r="B26097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>
        <v>4</v>
      </c>
      <c r="H26097">
        <v>184474</v>
      </c>
      <c r="I26097">
        <v>88972</v>
      </c>
      <c r="J26097">
        <v>9818</v>
      </c>
      <c r="K26097" s="1" t="s">
        <v>16</v>
      </c>
    </row>
    <row r="26098" spans="1:11" x14ac:dyDescent="0.3">
      <c r="A26098" s="1" t="s">
        <v>40</v>
      </c>
      <c r="B26098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s="1" t="s">
        <v>21</v>
      </c>
    </row>
    <row r="26099" spans="1:11" x14ac:dyDescent="0.3">
      <c r="A26099" s="1" t="s">
        <v>36</v>
      </c>
      <c r="B26099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s="1" t="s">
        <v>16</v>
      </c>
    </row>
    <row r="26100" spans="1:11" x14ac:dyDescent="0.3">
      <c r="A26100" s="1" t="s">
        <v>17</v>
      </c>
      <c r="B26100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>
        <v>1.7</v>
      </c>
      <c r="H26100">
        <v>8095</v>
      </c>
      <c r="I26100">
        <v>77231</v>
      </c>
      <c r="J26100">
        <v>9095</v>
      </c>
      <c r="K26100" s="1" t="s">
        <v>16</v>
      </c>
    </row>
    <row r="26101" spans="1:11" x14ac:dyDescent="0.3">
      <c r="A26101" s="1" t="s">
        <v>17</v>
      </c>
      <c r="B2610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>
        <v>2.9</v>
      </c>
      <c r="H26101">
        <v>117396</v>
      </c>
      <c r="I26101">
        <v>83371</v>
      </c>
      <c r="J26101">
        <v>7407</v>
      </c>
      <c r="K26101" s="1" t="s">
        <v>16</v>
      </c>
    </row>
    <row r="26102" spans="1:11" x14ac:dyDescent="0.3">
      <c r="A26102" s="1" t="s">
        <v>32</v>
      </c>
      <c r="B2610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>
        <v>1.8</v>
      </c>
      <c r="H26102">
        <v>143516</v>
      </c>
      <c r="I26102">
        <v>48549</v>
      </c>
      <c r="J26102">
        <v>4393</v>
      </c>
      <c r="K26102" s="1" t="s">
        <v>21</v>
      </c>
    </row>
    <row r="26103" spans="1:11" x14ac:dyDescent="0.3">
      <c r="A26103" s="1" t="s">
        <v>34</v>
      </c>
      <c r="B26103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>
        <v>3</v>
      </c>
      <c r="H26103">
        <v>138499</v>
      </c>
      <c r="I26103">
        <v>116637</v>
      </c>
      <c r="J26103">
        <v>5860</v>
      </c>
      <c r="K26103" s="1" t="s">
        <v>21</v>
      </c>
    </row>
    <row r="26104" spans="1:11" x14ac:dyDescent="0.3">
      <c r="A26104" s="1" t="s">
        <v>40</v>
      </c>
      <c r="B26104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>
        <v>1.5</v>
      </c>
      <c r="H26104">
        <v>189891</v>
      </c>
      <c r="I26104">
        <v>117704</v>
      </c>
      <c r="J26104">
        <v>7867</v>
      </c>
      <c r="K26104" s="1" t="s">
        <v>16</v>
      </c>
    </row>
    <row r="26105" spans="1:11" x14ac:dyDescent="0.3">
      <c r="A26105" s="1" t="s">
        <v>23</v>
      </c>
      <c r="B26105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>
        <v>2</v>
      </c>
      <c r="H26105">
        <v>120678</v>
      </c>
      <c r="I26105">
        <v>84493</v>
      </c>
      <c r="J26105">
        <v>634</v>
      </c>
      <c r="K26105" s="1" t="s">
        <v>21</v>
      </c>
    </row>
    <row r="26106" spans="1:11" x14ac:dyDescent="0.3">
      <c r="A26106" s="1" t="s">
        <v>36</v>
      </c>
      <c r="B26106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>
        <v>4.8</v>
      </c>
      <c r="H26106">
        <v>8350</v>
      </c>
      <c r="I26106">
        <v>106880</v>
      </c>
      <c r="J26106">
        <v>6975</v>
      </c>
      <c r="K26106" s="1" t="s">
        <v>21</v>
      </c>
    </row>
    <row r="26107" spans="1:11" x14ac:dyDescent="0.3">
      <c r="A26107" s="1" t="s">
        <v>36</v>
      </c>
      <c r="B26107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>
        <v>4.3</v>
      </c>
      <c r="H26107">
        <v>41388</v>
      </c>
      <c r="I26107">
        <v>72433</v>
      </c>
      <c r="J26107">
        <v>5322</v>
      </c>
      <c r="K26107" s="1" t="s">
        <v>21</v>
      </c>
    </row>
    <row r="26108" spans="1:11" x14ac:dyDescent="0.3">
      <c r="A26108" s="1" t="s">
        <v>38</v>
      </c>
      <c r="B26108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s="1" t="s">
        <v>21</v>
      </c>
    </row>
    <row r="26109" spans="1:11" x14ac:dyDescent="0.3">
      <c r="A26109" s="1" t="s">
        <v>40</v>
      </c>
      <c r="B26109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>
        <v>4</v>
      </c>
      <c r="H26109">
        <v>158022</v>
      </c>
      <c r="I26109">
        <v>106661</v>
      </c>
      <c r="J26109">
        <v>1254</v>
      </c>
      <c r="K26109" s="1" t="s">
        <v>21</v>
      </c>
    </row>
    <row r="26110" spans="1:11" x14ac:dyDescent="0.3">
      <c r="A26110" s="1" t="s">
        <v>38</v>
      </c>
      <c r="B26110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>
        <v>3.8</v>
      </c>
      <c r="H26110">
        <v>169907</v>
      </c>
      <c r="I26110">
        <v>30098</v>
      </c>
      <c r="J26110">
        <v>6793</v>
      </c>
      <c r="K26110" s="1" t="s">
        <v>21</v>
      </c>
    </row>
    <row r="26111" spans="1:11" x14ac:dyDescent="0.3">
      <c r="A26111" s="1" t="s">
        <v>38</v>
      </c>
      <c r="B2611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>
        <v>2.1</v>
      </c>
      <c r="H26111">
        <v>175984</v>
      </c>
      <c r="I26111">
        <v>94065</v>
      </c>
      <c r="J26111">
        <v>1046</v>
      </c>
      <c r="K26111" s="1" t="s">
        <v>21</v>
      </c>
    </row>
    <row r="26112" spans="1:11" x14ac:dyDescent="0.3">
      <c r="A26112" s="1" t="s">
        <v>11</v>
      </c>
      <c r="B2611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>
        <v>2.8</v>
      </c>
      <c r="H26112">
        <v>156671</v>
      </c>
      <c r="I26112">
        <v>106504</v>
      </c>
      <c r="J26112">
        <v>5532</v>
      </c>
      <c r="K26112" s="1" t="s">
        <v>21</v>
      </c>
    </row>
    <row r="26113" spans="1:11" x14ac:dyDescent="0.3">
      <c r="A26113" s="1" t="s">
        <v>25</v>
      </c>
      <c r="B26113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>
        <v>4.7</v>
      </c>
      <c r="H26113">
        <v>555</v>
      </c>
      <c r="I26113">
        <v>104265</v>
      </c>
      <c r="J26113">
        <v>9320</v>
      </c>
      <c r="K26113" s="1" t="s">
        <v>16</v>
      </c>
    </row>
    <row r="26114" spans="1:11" x14ac:dyDescent="0.3">
      <c r="A26114" s="1" t="s">
        <v>11</v>
      </c>
      <c r="B26114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s="1" t="s">
        <v>16</v>
      </c>
    </row>
    <row r="26115" spans="1:11" x14ac:dyDescent="0.3">
      <c r="A26115" s="1" t="s">
        <v>37</v>
      </c>
      <c r="B26115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>
        <v>4.2</v>
      </c>
      <c r="H26115">
        <v>1556</v>
      </c>
      <c r="I26115">
        <v>88171</v>
      </c>
      <c r="J26115">
        <v>3243</v>
      </c>
      <c r="K26115" s="1" t="s">
        <v>21</v>
      </c>
    </row>
    <row r="26116" spans="1:11" x14ac:dyDescent="0.3">
      <c r="A26116" s="1" t="s">
        <v>34</v>
      </c>
      <c r="B26116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>
        <v>3.5</v>
      </c>
      <c r="H26116">
        <v>35094</v>
      </c>
      <c r="I26116">
        <v>65573</v>
      </c>
      <c r="J26116">
        <v>4415</v>
      </c>
      <c r="K26116" s="1" t="s">
        <v>21</v>
      </c>
    </row>
    <row r="26117" spans="1:11" x14ac:dyDescent="0.3">
      <c r="A26117" s="1" t="s">
        <v>34</v>
      </c>
      <c r="B26117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>
        <v>3.8</v>
      </c>
      <c r="H26117">
        <v>117452</v>
      </c>
      <c r="I26117">
        <v>50640</v>
      </c>
      <c r="J26117">
        <v>6416</v>
      </c>
      <c r="K26117" s="1" t="s">
        <v>21</v>
      </c>
    </row>
    <row r="26118" spans="1:11" x14ac:dyDescent="0.3">
      <c r="A26118" s="1" t="s">
        <v>25</v>
      </c>
      <c r="B26118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>
        <v>3.3</v>
      </c>
      <c r="H26118">
        <v>108577</v>
      </c>
      <c r="I26118">
        <v>92840</v>
      </c>
      <c r="J26118">
        <v>5181</v>
      </c>
      <c r="K26118" s="1" t="s">
        <v>21</v>
      </c>
    </row>
    <row r="26119" spans="1:11" x14ac:dyDescent="0.3">
      <c r="A26119" s="1" t="s">
        <v>37</v>
      </c>
      <c r="B26119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s="1" t="s">
        <v>21</v>
      </c>
    </row>
    <row r="26120" spans="1:11" x14ac:dyDescent="0.3">
      <c r="A26120" s="1" t="s">
        <v>25</v>
      </c>
      <c r="B26120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s="1" t="s">
        <v>21</v>
      </c>
    </row>
    <row r="26121" spans="1:11" x14ac:dyDescent="0.3">
      <c r="A26121" s="1" t="s">
        <v>40</v>
      </c>
      <c r="B2612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>
        <v>1.6</v>
      </c>
      <c r="H26121">
        <v>99595</v>
      </c>
      <c r="I26121">
        <v>101338</v>
      </c>
      <c r="J26121">
        <v>6197</v>
      </c>
      <c r="K26121" s="1" t="s">
        <v>21</v>
      </c>
    </row>
    <row r="26122" spans="1:11" x14ac:dyDescent="0.3">
      <c r="A26122" s="1" t="s">
        <v>17</v>
      </c>
      <c r="B2612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>
        <v>3.7</v>
      </c>
      <c r="H26122">
        <v>109549</v>
      </c>
      <c r="I26122">
        <v>46743</v>
      </c>
      <c r="J26122">
        <v>6677</v>
      </c>
      <c r="K26122" s="1" t="s">
        <v>21</v>
      </c>
    </row>
    <row r="26123" spans="1:11" x14ac:dyDescent="0.3">
      <c r="A26123" s="1" t="s">
        <v>36</v>
      </c>
      <c r="B26123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>
        <v>3.7</v>
      </c>
      <c r="H26123">
        <v>35561</v>
      </c>
      <c r="I26123">
        <v>83046</v>
      </c>
      <c r="J26123">
        <v>9173</v>
      </c>
      <c r="K26123" s="1" t="s">
        <v>16</v>
      </c>
    </row>
    <row r="26124" spans="1:11" x14ac:dyDescent="0.3">
      <c r="A26124" s="1" t="s">
        <v>40</v>
      </c>
      <c r="B26124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>
        <v>1.7</v>
      </c>
      <c r="H26124">
        <v>158619</v>
      </c>
      <c r="I26124">
        <v>97652</v>
      </c>
      <c r="J26124">
        <v>5365</v>
      </c>
      <c r="K26124" s="1" t="s">
        <v>21</v>
      </c>
    </row>
    <row r="26125" spans="1:11" x14ac:dyDescent="0.3">
      <c r="A26125" s="1" t="s">
        <v>41</v>
      </c>
      <c r="B26125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>
        <v>2.9</v>
      </c>
      <c r="H26125">
        <v>33199</v>
      </c>
      <c r="I26125">
        <v>91624</v>
      </c>
      <c r="J26125">
        <v>6911</v>
      </c>
      <c r="K26125" s="1" t="s">
        <v>21</v>
      </c>
    </row>
    <row r="26126" spans="1:11" x14ac:dyDescent="0.3">
      <c r="A26126" s="1" t="s">
        <v>38</v>
      </c>
      <c r="B26126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s="1" t="s">
        <v>16</v>
      </c>
    </row>
    <row r="26127" spans="1:11" x14ac:dyDescent="0.3">
      <c r="A26127" s="1" t="s">
        <v>34</v>
      </c>
      <c r="B26127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>
        <v>4.8</v>
      </c>
      <c r="H26127">
        <v>46854</v>
      </c>
      <c r="I26127">
        <v>103537</v>
      </c>
      <c r="J26127">
        <v>6885</v>
      </c>
      <c r="K26127" s="1" t="s">
        <v>21</v>
      </c>
    </row>
    <row r="26128" spans="1:11" x14ac:dyDescent="0.3">
      <c r="A26128" s="1" t="s">
        <v>37</v>
      </c>
      <c r="B26128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>
        <v>4.2</v>
      </c>
      <c r="H26128">
        <v>138913</v>
      </c>
      <c r="I26128">
        <v>117691</v>
      </c>
      <c r="J26128">
        <v>802</v>
      </c>
      <c r="K26128" s="1" t="s">
        <v>21</v>
      </c>
    </row>
    <row r="26129" spans="1:11" x14ac:dyDescent="0.3">
      <c r="A26129" s="1" t="s">
        <v>11</v>
      </c>
      <c r="B26129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>
        <v>2</v>
      </c>
      <c r="H26129">
        <v>39125</v>
      </c>
      <c r="I26129">
        <v>89746</v>
      </c>
      <c r="J26129">
        <v>5888</v>
      </c>
      <c r="K26129" s="1" t="s">
        <v>21</v>
      </c>
    </row>
    <row r="26130" spans="1:11" x14ac:dyDescent="0.3">
      <c r="A26130" s="1" t="s">
        <v>23</v>
      </c>
      <c r="B26130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>
        <v>2.8</v>
      </c>
      <c r="H26130">
        <v>179833</v>
      </c>
      <c r="I26130">
        <v>55898</v>
      </c>
      <c r="J26130">
        <v>4343</v>
      </c>
      <c r="K26130" s="1" t="s">
        <v>21</v>
      </c>
    </row>
    <row r="26131" spans="1:11" x14ac:dyDescent="0.3">
      <c r="A26131" s="1" t="s">
        <v>17</v>
      </c>
      <c r="B2613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>
        <v>2.1</v>
      </c>
      <c r="H26131">
        <v>78642</v>
      </c>
      <c r="I26131">
        <v>41126</v>
      </c>
      <c r="J26131">
        <v>6155</v>
      </c>
      <c r="K26131" s="1" t="s">
        <v>21</v>
      </c>
    </row>
    <row r="26132" spans="1:11" x14ac:dyDescent="0.3">
      <c r="A26132" s="1" t="s">
        <v>36</v>
      </c>
      <c r="B2613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>
        <v>3.8</v>
      </c>
      <c r="H26132">
        <v>49751</v>
      </c>
      <c r="I26132">
        <v>61932</v>
      </c>
      <c r="J26132">
        <v>1514</v>
      </c>
      <c r="K26132" s="1" t="s">
        <v>21</v>
      </c>
    </row>
    <row r="26133" spans="1:11" x14ac:dyDescent="0.3">
      <c r="A26133" s="1" t="s">
        <v>38</v>
      </c>
      <c r="B26133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>
        <v>4.2</v>
      </c>
      <c r="H26133">
        <v>78029</v>
      </c>
      <c r="I26133">
        <v>37522</v>
      </c>
      <c r="J26133">
        <v>225</v>
      </c>
      <c r="K26133" s="1" t="s">
        <v>21</v>
      </c>
    </row>
    <row r="26134" spans="1:11" x14ac:dyDescent="0.3">
      <c r="A26134" s="1" t="s">
        <v>37</v>
      </c>
      <c r="B26134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s="1" t="s">
        <v>21</v>
      </c>
    </row>
    <row r="26135" spans="1:11" x14ac:dyDescent="0.3">
      <c r="A26135" s="1" t="s">
        <v>32</v>
      </c>
      <c r="B26135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>
        <v>4.5</v>
      </c>
      <c r="H26135">
        <v>76298</v>
      </c>
      <c r="I26135">
        <v>111717</v>
      </c>
      <c r="J26135">
        <v>7316</v>
      </c>
      <c r="K26135" s="1" t="s">
        <v>16</v>
      </c>
    </row>
    <row r="26136" spans="1:11" x14ac:dyDescent="0.3">
      <c r="A26136" s="1" t="s">
        <v>36</v>
      </c>
      <c r="B26136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>
        <v>1.8</v>
      </c>
      <c r="H26136">
        <v>128477</v>
      </c>
      <c r="I26136">
        <v>114344</v>
      </c>
      <c r="J26136">
        <v>5146</v>
      </c>
      <c r="K26136" s="1" t="s">
        <v>21</v>
      </c>
    </row>
    <row r="26137" spans="1:11" x14ac:dyDescent="0.3">
      <c r="A26137" s="1" t="s">
        <v>32</v>
      </c>
      <c r="B26137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>
        <v>1.9</v>
      </c>
      <c r="H26137">
        <v>26917</v>
      </c>
      <c r="I26137">
        <v>69247</v>
      </c>
      <c r="J26137">
        <v>1262</v>
      </c>
      <c r="K26137" s="1" t="s">
        <v>21</v>
      </c>
    </row>
    <row r="26138" spans="1:11" x14ac:dyDescent="0.3">
      <c r="A26138" s="1" t="s">
        <v>11</v>
      </c>
      <c r="B26138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>
        <v>4.7</v>
      </c>
      <c r="H26138">
        <v>80041</v>
      </c>
      <c r="I26138">
        <v>42837</v>
      </c>
      <c r="J26138">
        <v>2944</v>
      </c>
      <c r="K26138" s="1" t="s">
        <v>21</v>
      </c>
    </row>
    <row r="26139" spans="1:11" x14ac:dyDescent="0.3">
      <c r="A26139" s="1" t="s">
        <v>36</v>
      </c>
      <c r="B26139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>
        <v>4.5</v>
      </c>
      <c r="H26139">
        <v>1158</v>
      </c>
      <c r="I26139">
        <v>54496</v>
      </c>
      <c r="J26139">
        <v>160</v>
      </c>
      <c r="K26139" s="1" t="s">
        <v>21</v>
      </c>
    </row>
    <row r="26140" spans="1:11" x14ac:dyDescent="0.3">
      <c r="A26140" s="1" t="s">
        <v>34</v>
      </c>
      <c r="B26140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>
        <v>3.1</v>
      </c>
      <c r="H26140">
        <v>140077</v>
      </c>
      <c r="I26140">
        <v>101220</v>
      </c>
      <c r="J26140">
        <v>5219</v>
      </c>
      <c r="K26140" s="1" t="s">
        <v>21</v>
      </c>
    </row>
    <row r="26141" spans="1:11" x14ac:dyDescent="0.3">
      <c r="A26141" s="1" t="s">
        <v>40</v>
      </c>
      <c r="B2614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>
        <v>3</v>
      </c>
      <c r="H26141">
        <v>141868</v>
      </c>
      <c r="I26141">
        <v>37021</v>
      </c>
      <c r="J26141">
        <v>2321</v>
      </c>
      <c r="K26141" s="1" t="s">
        <v>21</v>
      </c>
    </row>
    <row r="26142" spans="1:11" x14ac:dyDescent="0.3">
      <c r="A26142" s="1" t="s">
        <v>40</v>
      </c>
      <c r="B2614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>
        <v>3.4</v>
      </c>
      <c r="H26142">
        <v>134274</v>
      </c>
      <c r="I26142">
        <v>62465</v>
      </c>
      <c r="J26142">
        <v>4060</v>
      </c>
      <c r="K26142" s="1" t="s">
        <v>21</v>
      </c>
    </row>
    <row r="26143" spans="1:11" x14ac:dyDescent="0.3">
      <c r="A26143" s="1" t="s">
        <v>11</v>
      </c>
      <c r="B26143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>
        <v>3.6</v>
      </c>
      <c r="H26143">
        <v>96590</v>
      </c>
      <c r="I26143">
        <v>57976</v>
      </c>
      <c r="J26143">
        <v>5006</v>
      </c>
      <c r="K26143" s="1" t="s">
        <v>21</v>
      </c>
    </row>
    <row r="26144" spans="1:11" x14ac:dyDescent="0.3">
      <c r="A26144" s="1" t="s">
        <v>11</v>
      </c>
      <c r="B26144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>
        <v>2.4</v>
      </c>
      <c r="H26144">
        <v>58040</v>
      </c>
      <c r="I26144">
        <v>114672</v>
      </c>
      <c r="J26144">
        <v>6632</v>
      </c>
      <c r="K26144" s="1" t="s">
        <v>21</v>
      </c>
    </row>
    <row r="26145" spans="1:11" x14ac:dyDescent="0.3">
      <c r="A26145" s="1" t="s">
        <v>41</v>
      </c>
      <c r="B26145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>
        <v>2.9</v>
      </c>
      <c r="H26145">
        <v>133488</v>
      </c>
      <c r="I26145">
        <v>37795</v>
      </c>
      <c r="J26145">
        <v>4271</v>
      </c>
      <c r="K26145" s="1" t="s">
        <v>21</v>
      </c>
    </row>
    <row r="26146" spans="1:11" x14ac:dyDescent="0.3">
      <c r="A26146" s="1" t="s">
        <v>37</v>
      </c>
      <c r="B26146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>
        <v>3.7</v>
      </c>
      <c r="H26146">
        <v>98558</v>
      </c>
      <c r="I26146">
        <v>33482</v>
      </c>
      <c r="J26146">
        <v>6790</v>
      </c>
      <c r="K26146" s="1" t="s">
        <v>21</v>
      </c>
    </row>
    <row r="26147" spans="1:11" x14ac:dyDescent="0.3">
      <c r="A26147" s="1" t="s">
        <v>23</v>
      </c>
      <c r="B26147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s="1" t="s">
        <v>16</v>
      </c>
    </row>
    <row r="26148" spans="1:11" x14ac:dyDescent="0.3">
      <c r="A26148" s="1" t="s">
        <v>38</v>
      </c>
      <c r="B26148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>
        <v>5</v>
      </c>
      <c r="H26148">
        <v>99556</v>
      </c>
      <c r="I26148">
        <v>113827</v>
      </c>
      <c r="J26148">
        <v>9522</v>
      </c>
      <c r="K26148" s="1" t="s">
        <v>16</v>
      </c>
    </row>
    <row r="26149" spans="1:11" x14ac:dyDescent="0.3">
      <c r="A26149" s="1" t="s">
        <v>32</v>
      </c>
      <c r="B26149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>
        <v>2.5</v>
      </c>
      <c r="H26149">
        <v>62672</v>
      </c>
      <c r="I26149">
        <v>56731</v>
      </c>
      <c r="J26149">
        <v>8639</v>
      </c>
      <c r="K26149" s="1" t="s">
        <v>16</v>
      </c>
    </row>
    <row r="26150" spans="1:11" x14ac:dyDescent="0.3">
      <c r="A26150" s="1" t="s">
        <v>11</v>
      </c>
      <c r="B26150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>
        <v>3.4</v>
      </c>
      <c r="H26150">
        <v>146229</v>
      </c>
      <c r="I26150">
        <v>57792</v>
      </c>
      <c r="J26150">
        <v>3985</v>
      </c>
      <c r="K26150" s="1" t="s">
        <v>21</v>
      </c>
    </row>
    <row r="26151" spans="1:11" x14ac:dyDescent="0.3">
      <c r="A26151" s="1" t="s">
        <v>11</v>
      </c>
      <c r="B2615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>
        <v>3.4</v>
      </c>
      <c r="H26151">
        <v>76378</v>
      </c>
      <c r="I26151">
        <v>46766</v>
      </c>
      <c r="J26151">
        <v>8495</v>
      </c>
      <c r="K26151" s="1" t="s">
        <v>16</v>
      </c>
    </row>
    <row r="26152" spans="1:11" x14ac:dyDescent="0.3">
      <c r="A26152" s="1" t="s">
        <v>41</v>
      </c>
      <c r="B2615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>
        <v>3.1</v>
      </c>
      <c r="H26152">
        <v>143332</v>
      </c>
      <c r="I26152">
        <v>60089</v>
      </c>
      <c r="J26152">
        <v>2727</v>
      </c>
      <c r="K26152" s="1" t="s">
        <v>21</v>
      </c>
    </row>
    <row r="26153" spans="1:11" x14ac:dyDescent="0.3">
      <c r="A26153" s="1" t="s">
        <v>34</v>
      </c>
      <c r="B26153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s="1" t="s">
        <v>16</v>
      </c>
    </row>
    <row r="26154" spans="1:11" x14ac:dyDescent="0.3">
      <c r="A26154" s="1" t="s">
        <v>17</v>
      </c>
      <c r="B26154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>
        <v>3.5</v>
      </c>
      <c r="H26154">
        <v>99937</v>
      </c>
      <c r="I26154">
        <v>107534</v>
      </c>
      <c r="J26154">
        <v>2788</v>
      </c>
      <c r="K26154" s="1" t="s">
        <v>21</v>
      </c>
    </row>
    <row r="26155" spans="1:11" x14ac:dyDescent="0.3">
      <c r="A26155" s="1" t="s">
        <v>17</v>
      </c>
      <c r="B26155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>
        <v>1.8</v>
      </c>
      <c r="H26155">
        <v>147422</v>
      </c>
      <c r="I26155">
        <v>73609</v>
      </c>
      <c r="J26155">
        <v>5373</v>
      </c>
      <c r="K26155" s="1" t="s">
        <v>21</v>
      </c>
    </row>
    <row r="26156" spans="1:11" x14ac:dyDescent="0.3">
      <c r="A26156" s="1" t="s">
        <v>17</v>
      </c>
      <c r="B26156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>
        <v>2.9</v>
      </c>
      <c r="H26156">
        <v>54532</v>
      </c>
      <c r="I26156">
        <v>107635</v>
      </c>
      <c r="J26156">
        <v>9611</v>
      </c>
      <c r="K26156" s="1" t="s">
        <v>16</v>
      </c>
    </row>
    <row r="26157" spans="1:11" x14ac:dyDescent="0.3">
      <c r="A26157" s="1" t="s">
        <v>40</v>
      </c>
      <c r="B26157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s="1" t="s">
        <v>16</v>
      </c>
    </row>
    <row r="26158" spans="1:11" x14ac:dyDescent="0.3">
      <c r="A26158" s="1" t="s">
        <v>17</v>
      </c>
      <c r="B26158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>
        <v>1.9</v>
      </c>
      <c r="H26158">
        <v>106111</v>
      </c>
      <c r="I26158">
        <v>69227</v>
      </c>
      <c r="J26158">
        <v>6762</v>
      </c>
      <c r="K26158" s="1" t="s">
        <v>21</v>
      </c>
    </row>
    <row r="26159" spans="1:11" x14ac:dyDescent="0.3">
      <c r="A26159" s="1" t="s">
        <v>38</v>
      </c>
      <c r="B26159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>
        <v>4.7</v>
      </c>
      <c r="H26159">
        <v>76758</v>
      </c>
      <c r="I26159">
        <v>92656</v>
      </c>
      <c r="J26159">
        <v>7283</v>
      </c>
      <c r="K26159" s="1" t="s">
        <v>16</v>
      </c>
    </row>
    <row r="26160" spans="1:11" x14ac:dyDescent="0.3">
      <c r="A26160" s="1" t="s">
        <v>36</v>
      </c>
      <c r="B26160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>
        <v>3.9</v>
      </c>
      <c r="H26160">
        <v>126827</v>
      </c>
      <c r="I26160">
        <v>43174</v>
      </c>
      <c r="J26160">
        <v>2933</v>
      </c>
      <c r="K26160" s="1" t="s">
        <v>21</v>
      </c>
    </row>
    <row r="26161" spans="1:11" x14ac:dyDescent="0.3">
      <c r="A26161" s="1" t="s">
        <v>38</v>
      </c>
      <c r="B2616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>
        <v>2.1</v>
      </c>
      <c r="H26161">
        <v>163735</v>
      </c>
      <c r="I26161">
        <v>73106</v>
      </c>
      <c r="J26161">
        <v>3572</v>
      </c>
      <c r="K26161" s="1" t="s">
        <v>21</v>
      </c>
    </row>
    <row r="26162" spans="1:11" x14ac:dyDescent="0.3">
      <c r="A26162" s="1" t="s">
        <v>37</v>
      </c>
      <c r="B2616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>
        <v>4.8</v>
      </c>
      <c r="H26162">
        <v>170162</v>
      </c>
      <c r="I26162">
        <v>40860</v>
      </c>
      <c r="J26162">
        <v>5753</v>
      </c>
      <c r="K26162" s="1" t="s">
        <v>21</v>
      </c>
    </row>
    <row r="26163" spans="1:11" x14ac:dyDescent="0.3">
      <c r="A26163" s="1" t="s">
        <v>36</v>
      </c>
      <c r="B26163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s="1" t="s">
        <v>21</v>
      </c>
    </row>
    <row r="26164" spans="1:11" x14ac:dyDescent="0.3">
      <c r="A26164" s="1" t="s">
        <v>38</v>
      </c>
      <c r="B26164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s="1" t="s">
        <v>21</v>
      </c>
    </row>
    <row r="26165" spans="1:11" x14ac:dyDescent="0.3">
      <c r="A26165" s="1" t="s">
        <v>37</v>
      </c>
      <c r="B26165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>
        <v>2</v>
      </c>
      <c r="H26165">
        <v>129408</v>
      </c>
      <c r="I26165">
        <v>80501</v>
      </c>
      <c r="J26165">
        <v>9273</v>
      </c>
      <c r="K26165" s="1" t="s">
        <v>16</v>
      </c>
    </row>
    <row r="26166" spans="1:11" x14ac:dyDescent="0.3">
      <c r="A26166" s="1" t="s">
        <v>25</v>
      </c>
      <c r="B26166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>
        <v>4</v>
      </c>
      <c r="H26166">
        <v>180019</v>
      </c>
      <c r="I26166">
        <v>71302</v>
      </c>
      <c r="J26166">
        <v>7033</v>
      </c>
      <c r="K26166" s="1" t="s">
        <v>16</v>
      </c>
    </row>
    <row r="26167" spans="1:11" x14ac:dyDescent="0.3">
      <c r="A26167" s="1" t="s">
        <v>23</v>
      </c>
      <c r="B26167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>
        <v>3.5</v>
      </c>
      <c r="H26167">
        <v>51853</v>
      </c>
      <c r="I26167">
        <v>44489</v>
      </c>
      <c r="J26167">
        <v>2600</v>
      </c>
      <c r="K26167" s="1" t="s">
        <v>21</v>
      </c>
    </row>
    <row r="26168" spans="1:11" x14ac:dyDescent="0.3">
      <c r="A26168" s="1" t="s">
        <v>36</v>
      </c>
      <c r="B26168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>
        <v>1.7</v>
      </c>
      <c r="H26168">
        <v>45030</v>
      </c>
      <c r="I26168">
        <v>77108</v>
      </c>
      <c r="J26168">
        <v>3823</v>
      </c>
      <c r="K26168" s="1" t="s">
        <v>21</v>
      </c>
    </row>
    <row r="26169" spans="1:11" x14ac:dyDescent="0.3">
      <c r="A26169" s="1" t="s">
        <v>34</v>
      </c>
      <c r="B26169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>
        <v>1.6</v>
      </c>
      <c r="H26169">
        <v>13159</v>
      </c>
      <c r="I26169">
        <v>112583</v>
      </c>
      <c r="J26169">
        <v>9947</v>
      </c>
      <c r="K26169" s="1" t="s">
        <v>16</v>
      </c>
    </row>
    <row r="26170" spans="1:11" x14ac:dyDescent="0.3">
      <c r="A26170" s="1" t="s">
        <v>25</v>
      </c>
      <c r="B26170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>
        <v>3.4</v>
      </c>
      <c r="H26170">
        <v>91724</v>
      </c>
      <c r="I26170">
        <v>62204</v>
      </c>
      <c r="J26170">
        <v>5175</v>
      </c>
      <c r="K26170" s="1" t="s">
        <v>21</v>
      </c>
    </row>
    <row r="26171" spans="1:11" x14ac:dyDescent="0.3">
      <c r="A26171" s="1" t="s">
        <v>36</v>
      </c>
      <c r="B2617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>
        <v>3.8</v>
      </c>
      <c r="H26171">
        <v>79558</v>
      </c>
      <c r="I26171">
        <v>80125</v>
      </c>
      <c r="J26171">
        <v>9911</v>
      </c>
      <c r="K26171" s="1" t="s">
        <v>16</v>
      </c>
    </row>
    <row r="26172" spans="1:11" x14ac:dyDescent="0.3">
      <c r="A26172" s="1" t="s">
        <v>32</v>
      </c>
      <c r="B2617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s="1" t="s">
        <v>21</v>
      </c>
    </row>
    <row r="26173" spans="1:11" x14ac:dyDescent="0.3">
      <c r="A26173" s="1" t="s">
        <v>34</v>
      </c>
      <c r="B26173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>
        <v>3.2</v>
      </c>
      <c r="H26173">
        <v>191348</v>
      </c>
      <c r="I26173">
        <v>35121</v>
      </c>
      <c r="J26173">
        <v>6173</v>
      </c>
      <c r="K26173" s="1" t="s">
        <v>21</v>
      </c>
    </row>
    <row r="26174" spans="1:11" x14ac:dyDescent="0.3">
      <c r="A26174" s="1" t="s">
        <v>17</v>
      </c>
      <c r="B26174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>
        <v>3.9</v>
      </c>
      <c r="H26174">
        <v>93506</v>
      </c>
      <c r="I26174">
        <v>33225</v>
      </c>
      <c r="J26174">
        <v>9172</v>
      </c>
      <c r="K26174" s="1" t="s">
        <v>16</v>
      </c>
    </row>
    <row r="26175" spans="1:11" x14ac:dyDescent="0.3">
      <c r="A26175" s="1" t="s">
        <v>17</v>
      </c>
      <c r="B26175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s="1" t="s">
        <v>21</v>
      </c>
    </row>
    <row r="26176" spans="1:11" x14ac:dyDescent="0.3">
      <c r="A26176" s="1" t="s">
        <v>17</v>
      </c>
      <c r="B26176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>
        <v>3.6</v>
      </c>
      <c r="H26176">
        <v>177315</v>
      </c>
      <c r="I26176">
        <v>82638</v>
      </c>
      <c r="J26176">
        <v>7943</v>
      </c>
      <c r="K26176" s="1" t="s">
        <v>16</v>
      </c>
    </row>
    <row r="26177" spans="1:11" x14ac:dyDescent="0.3">
      <c r="A26177" s="1" t="s">
        <v>40</v>
      </c>
      <c r="B26177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>
        <v>2.7</v>
      </c>
      <c r="H26177">
        <v>26360</v>
      </c>
      <c r="I26177">
        <v>84686</v>
      </c>
      <c r="J26177">
        <v>1359</v>
      </c>
      <c r="K26177" s="1" t="s">
        <v>21</v>
      </c>
    </row>
    <row r="26178" spans="1:11" x14ac:dyDescent="0.3">
      <c r="A26178" s="1" t="s">
        <v>25</v>
      </c>
      <c r="B26178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>
        <v>2</v>
      </c>
      <c r="H26178">
        <v>111355</v>
      </c>
      <c r="I26178">
        <v>59587</v>
      </c>
      <c r="J26178">
        <v>9929</v>
      </c>
      <c r="K26178" s="1" t="s">
        <v>16</v>
      </c>
    </row>
    <row r="26179" spans="1:11" x14ac:dyDescent="0.3">
      <c r="A26179" s="1" t="s">
        <v>40</v>
      </c>
      <c r="B26179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>
        <v>3.8</v>
      </c>
      <c r="H26179">
        <v>16697</v>
      </c>
      <c r="I26179">
        <v>65610</v>
      </c>
      <c r="J26179">
        <v>5377</v>
      </c>
      <c r="K26179" s="1" t="s">
        <v>21</v>
      </c>
    </row>
    <row r="26180" spans="1:11" x14ac:dyDescent="0.3">
      <c r="A26180" s="1" t="s">
        <v>36</v>
      </c>
      <c r="B26180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>
        <v>4.2</v>
      </c>
      <c r="H26180">
        <v>73437</v>
      </c>
      <c r="I26180">
        <v>45207</v>
      </c>
      <c r="J26180">
        <v>2739</v>
      </c>
      <c r="K26180" s="1" t="s">
        <v>21</v>
      </c>
    </row>
    <row r="26181" spans="1:11" x14ac:dyDescent="0.3">
      <c r="A26181" s="1" t="s">
        <v>25</v>
      </c>
      <c r="B2618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s="1" t="s">
        <v>16</v>
      </c>
    </row>
    <row r="26182" spans="1:11" x14ac:dyDescent="0.3">
      <c r="A26182" s="1" t="s">
        <v>32</v>
      </c>
      <c r="B2618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>
        <v>3.2</v>
      </c>
      <c r="H26182">
        <v>60899</v>
      </c>
      <c r="I26182">
        <v>100909</v>
      </c>
      <c r="J26182">
        <v>3675</v>
      </c>
      <c r="K26182" s="1" t="s">
        <v>21</v>
      </c>
    </row>
    <row r="26183" spans="1:11" x14ac:dyDescent="0.3">
      <c r="A26183" s="1" t="s">
        <v>41</v>
      </c>
      <c r="B26183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>
        <v>2.9</v>
      </c>
      <c r="H26183">
        <v>21924</v>
      </c>
      <c r="I26183">
        <v>90589</v>
      </c>
      <c r="J26183">
        <v>6334</v>
      </c>
      <c r="K26183" s="1" t="s">
        <v>21</v>
      </c>
    </row>
    <row r="26184" spans="1:11" x14ac:dyDescent="0.3">
      <c r="A26184" s="1" t="s">
        <v>40</v>
      </c>
      <c r="B26184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s="1" t="s">
        <v>21</v>
      </c>
    </row>
    <row r="26185" spans="1:11" x14ac:dyDescent="0.3">
      <c r="A26185" s="1" t="s">
        <v>38</v>
      </c>
      <c r="B26185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>
        <v>2.4</v>
      </c>
      <c r="H26185">
        <v>52543</v>
      </c>
      <c r="I26185">
        <v>90520</v>
      </c>
      <c r="J26185">
        <v>4620</v>
      </c>
      <c r="K26185" s="1" t="s">
        <v>21</v>
      </c>
    </row>
    <row r="26186" spans="1:11" x14ac:dyDescent="0.3">
      <c r="A26186" s="1" t="s">
        <v>11</v>
      </c>
      <c r="B26186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s="1" t="s">
        <v>21</v>
      </c>
    </row>
    <row r="26187" spans="1:11" x14ac:dyDescent="0.3">
      <c r="A26187" s="1" t="s">
        <v>23</v>
      </c>
      <c r="B26187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>
        <v>3</v>
      </c>
      <c r="H26187">
        <v>169838</v>
      </c>
      <c r="I26187">
        <v>100603</v>
      </c>
      <c r="J26187">
        <v>7793</v>
      </c>
      <c r="K26187" s="1" t="s">
        <v>16</v>
      </c>
    </row>
    <row r="26188" spans="1:11" x14ac:dyDescent="0.3">
      <c r="A26188" s="1" t="s">
        <v>25</v>
      </c>
      <c r="B26188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>
        <v>2.9</v>
      </c>
      <c r="H26188">
        <v>107270</v>
      </c>
      <c r="I26188">
        <v>71208</v>
      </c>
      <c r="J26188">
        <v>6301</v>
      </c>
      <c r="K26188" s="1" t="s">
        <v>21</v>
      </c>
    </row>
    <row r="26189" spans="1:11" x14ac:dyDescent="0.3">
      <c r="A26189" s="1" t="s">
        <v>38</v>
      </c>
      <c r="B26189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>
        <v>3.4</v>
      </c>
      <c r="H26189">
        <v>113243</v>
      </c>
      <c r="I26189">
        <v>44265</v>
      </c>
      <c r="J26189">
        <v>4643</v>
      </c>
      <c r="K26189" s="1" t="s">
        <v>21</v>
      </c>
    </row>
    <row r="26190" spans="1:11" x14ac:dyDescent="0.3">
      <c r="A26190" s="1" t="s">
        <v>37</v>
      </c>
      <c r="B26190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>
        <v>1.8</v>
      </c>
      <c r="H26190">
        <v>30087</v>
      </c>
      <c r="I26190">
        <v>83922</v>
      </c>
      <c r="J26190">
        <v>8005</v>
      </c>
      <c r="K26190" s="1" t="s">
        <v>16</v>
      </c>
    </row>
    <row r="26191" spans="1:11" x14ac:dyDescent="0.3">
      <c r="A26191" s="1" t="s">
        <v>11</v>
      </c>
      <c r="B2619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>
        <v>3.5</v>
      </c>
      <c r="H26191">
        <v>180740</v>
      </c>
      <c r="I26191">
        <v>45013</v>
      </c>
      <c r="J26191">
        <v>3038</v>
      </c>
      <c r="K26191" s="1" t="s">
        <v>21</v>
      </c>
    </row>
    <row r="26192" spans="1:11" x14ac:dyDescent="0.3">
      <c r="A26192" s="1" t="s">
        <v>11</v>
      </c>
      <c r="B2619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>
        <v>1.6</v>
      </c>
      <c r="H26192">
        <v>77547</v>
      </c>
      <c r="I26192">
        <v>84087</v>
      </c>
      <c r="J26192">
        <v>592</v>
      </c>
      <c r="K26192" s="1" t="s">
        <v>21</v>
      </c>
    </row>
    <row r="26193" spans="1:11" x14ac:dyDescent="0.3">
      <c r="A26193" s="1" t="s">
        <v>17</v>
      </c>
      <c r="B26193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>
        <v>2.4</v>
      </c>
      <c r="H26193">
        <v>198691</v>
      </c>
      <c r="I26193">
        <v>106649</v>
      </c>
      <c r="J26193">
        <v>9523</v>
      </c>
      <c r="K26193" s="1" t="s">
        <v>16</v>
      </c>
    </row>
    <row r="26194" spans="1:11" x14ac:dyDescent="0.3">
      <c r="A26194" s="1" t="s">
        <v>34</v>
      </c>
      <c r="B26194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>
        <v>3.3</v>
      </c>
      <c r="H26194">
        <v>20479</v>
      </c>
      <c r="I26194">
        <v>92409</v>
      </c>
      <c r="J26194">
        <v>4908</v>
      </c>
      <c r="K26194" s="1" t="s">
        <v>21</v>
      </c>
    </row>
    <row r="26195" spans="1:11" x14ac:dyDescent="0.3">
      <c r="A26195" s="1" t="s">
        <v>37</v>
      </c>
      <c r="B26195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>
        <v>3.9</v>
      </c>
      <c r="H26195">
        <v>148592</v>
      </c>
      <c r="I26195">
        <v>98688</v>
      </c>
      <c r="J26195">
        <v>509</v>
      </c>
      <c r="K26195" s="1" t="s">
        <v>21</v>
      </c>
    </row>
    <row r="26196" spans="1:11" x14ac:dyDescent="0.3">
      <c r="A26196" s="1" t="s">
        <v>36</v>
      </c>
      <c r="B26196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>
        <v>4.2</v>
      </c>
      <c r="H26196">
        <v>75194</v>
      </c>
      <c r="I26196">
        <v>59238</v>
      </c>
      <c r="J26196">
        <v>9364</v>
      </c>
      <c r="K26196" s="1" t="s">
        <v>16</v>
      </c>
    </row>
    <row r="26197" spans="1:11" x14ac:dyDescent="0.3">
      <c r="A26197" s="1" t="s">
        <v>36</v>
      </c>
      <c r="B26197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>
        <v>1.6</v>
      </c>
      <c r="H26197">
        <v>120291</v>
      </c>
      <c r="I26197">
        <v>44501</v>
      </c>
      <c r="J26197">
        <v>731</v>
      </c>
      <c r="K26197" s="1" t="s">
        <v>21</v>
      </c>
    </row>
    <row r="26198" spans="1:11" x14ac:dyDescent="0.3">
      <c r="A26198" s="1" t="s">
        <v>34</v>
      </c>
      <c r="B26198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>
        <v>3.4</v>
      </c>
      <c r="H26198">
        <v>122109</v>
      </c>
      <c r="I26198">
        <v>111117</v>
      </c>
      <c r="J26198">
        <v>665</v>
      </c>
      <c r="K26198" s="1" t="s">
        <v>21</v>
      </c>
    </row>
    <row r="26199" spans="1:11" x14ac:dyDescent="0.3">
      <c r="A26199" s="1" t="s">
        <v>41</v>
      </c>
      <c r="B26199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>
        <v>2.7</v>
      </c>
      <c r="H26199">
        <v>90498</v>
      </c>
      <c r="I26199">
        <v>47700</v>
      </c>
      <c r="J26199">
        <v>7986</v>
      </c>
      <c r="K26199" s="1" t="s">
        <v>16</v>
      </c>
    </row>
    <row r="26200" spans="1:11" x14ac:dyDescent="0.3">
      <c r="A26200" s="1" t="s">
        <v>23</v>
      </c>
      <c r="B26200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>
        <v>3.9</v>
      </c>
      <c r="H26200">
        <v>191037</v>
      </c>
      <c r="I26200">
        <v>88650</v>
      </c>
      <c r="J26200">
        <v>565</v>
      </c>
      <c r="K26200" s="1" t="s">
        <v>21</v>
      </c>
    </row>
    <row r="26201" spans="1:11" x14ac:dyDescent="0.3">
      <c r="A26201" s="1" t="s">
        <v>17</v>
      </c>
      <c r="B2620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>
        <v>2.5</v>
      </c>
      <c r="H26201">
        <v>17119</v>
      </c>
      <c r="I26201">
        <v>98123</v>
      </c>
      <c r="J26201">
        <v>239</v>
      </c>
      <c r="K26201" s="1" t="s">
        <v>21</v>
      </c>
    </row>
    <row r="26202" spans="1:11" x14ac:dyDescent="0.3">
      <c r="A26202" s="1" t="s">
        <v>34</v>
      </c>
      <c r="B2620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s="1" t="s">
        <v>21</v>
      </c>
    </row>
    <row r="26203" spans="1:11" x14ac:dyDescent="0.3">
      <c r="A26203" s="1" t="s">
        <v>40</v>
      </c>
      <c r="B26203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>
        <v>3.6</v>
      </c>
      <c r="H26203">
        <v>170676</v>
      </c>
      <c r="I26203">
        <v>104241</v>
      </c>
      <c r="J26203">
        <v>3895</v>
      </c>
      <c r="K26203" s="1" t="s">
        <v>21</v>
      </c>
    </row>
    <row r="26204" spans="1:11" x14ac:dyDescent="0.3">
      <c r="A26204" s="1" t="s">
        <v>40</v>
      </c>
      <c r="B26204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>
        <v>4.3</v>
      </c>
      <c r="H26204">
        <v>139383</v>
      </c>
      <c r="I26204">
        <v>64874</v>
      </c>
      <c r="J26204">
        <v>1760</v>
      </c>
      <c r="K26204" s="1" t="s">
        <v>21</v>
      </c>
    </row>
    <row r="26205" spans="1:11" x14ac:dyDescent="0.3">
      <c r="A26205" s="1" t="s">
        <v>32</v>
      </c>
      <c r="B26205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s="1" t="s">
        <v>21</v>
      </c>
    </row>
    <row r="26206" spans="1:11" x14ac:dyDescent="0.3">
      <c r="A26206" s="1" t="s">
        <v>23</v>
      </c>
      <c r="B26206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>
        <v>4.7</v>
      </c>
      <c r="H26206">
        <v>194766</v>
      </c>
      <c r="I26206">
        <v>89137</v>
      </c>
      <c r="J26206">
        <v>8841</v>
      </c>
      <c r="K26206" s="1" t="s">
        <v>16</v>
      </c>
    </row>
    <row r="26207" spans="1:11" x14ac:dyDescent="0.3">
      <c r="A26207" s="1" t="s">
        <v>11</v>
      </c>
      <c r="B26207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>
        <v>3.6</v>
      </c>
      <c r="H26207">
        <v>109588</v>
      </c>
      <c r="I26207">
        <v>72331</v>
      </c>
      <c r="J26207">
        <v>2569</v>
      </c>
      <c r="K26207" s="1" t="s">
        <v>21</v>
      </c>
    </row>
    <row r="26208" spans="1:11" x14ac:dyDescent="0.3">
      <c r="A26208" s="1" t="s">
        <v>17</v>
      </c>
      <c r="B26208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s="1" t="s">
        <v>21</v>
      </c>
    </row>
    <row r="26209" spans="1:11" x14ac:dyDescent="0.3">
      <c r="A26209" s="1" t="s">
        <v>41</v>
      </c>
      <c r="B26209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>
        <v>2</v>
      </c>
      <c r="H26209">
        <v>25811</v>
      </c>
      <c r="I26209">
        <v>92524</v>
      </c>
      <c r="J26209">
        <v>4524</v>
      </c>
      <c r="K26209" s="1" t="s">
        <v>21</v>
      </c>
    </row>
    <row r="26210" spans="1:11" x14ac:dyDescent="0.3">
      <c r="A26210" s="1" t="s">
        <v>41</v>
      </c>
      <c r="B26210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>
        <v>1.7</v>
      </c>
      <c r="H26210">
        <v>156408</v>
      </c>
      <c r="I26210">
        <v>52905</v>
      </c>
      <c r="J26210">
        <v>4392</v>
      </c>
      <c r="K26210" s="1" t="s">
        <v>21</v>
      </c>
    </row>
    <row r="26211" spans="1:11" x14ac:dyDescent="0.3">
      <c r="A26211" s="1" t="s">
        <v>34</v>
      </c>
      <c r="B2621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>
        <v>3.4</v>
      </c>
      <c r="H26211">
        <v>89460</v>
      </c>
      <c r="I26211">
        <v>108796</v>
      </c>
      <c r="J26211">
        <v>228</v>
      </c>
      <c r="K26211" s="1" t="s">
        <v>21</v>
      </c>
    </row>
    <row r="26212" spans="1:11" x14ac:dyDescent="0.3">
      <c r="A26212" s="1" t="s">
        <v>36</v>
      </c>
      <c r="B2621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s="1" t="s">
        <v>21</v>
      </c>
    </row>
    <row r="26213" spans="1:11" x14ac:dyDescent="0.3">
      <c r="A26213" s="1" t="s">
        <v>36</v>
      </c>
      <c r="B26213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>
        <v>4</v>
      </c>
      <c r="H26213">
        <v>79276</v>
      </c>
      <c r="I26213">
        <v>76243</v>
      </c>
      <c r="J26213">
        <v>5719</v>
      </c>
      <c r="K26213" s="1" t="s">
        <v>21</v>
      </c>
    </row>
    <row r="26214" spans="1:11" x14ac:dyDescent="0.3">
      <c r="A26214" s="1" t="s">
        <v>23</v>
      </c>
      <c r="B26214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>
        <v>2.6</v>
      </c>
      <c r="H26214">
        <v>168252</v>
      </c>
      <c r="I26214">
        <v>57614</v>
      </c>
      <c r="J26214">
        <v>2688</v>
      </c>
      <c r="K26214" s="1" t="s">
        <v>21</v>
      </c>
    </row>
    <row r="26215" spans="1:11" x14ac:dyDescent="0.3">
      <c r="A26215" s="1" t="s">
        <v>11</v>
      </c>
      <c r="B26215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>
        <v>3.8</v>
      </c>
      <c r="H26215">
        <v>63796</v>
      </c>
      <c r="I26215">
        <v>51437</v>
      </c>
      <c r="J26215">
        <v>2609</v>
      </c>
      <c r="K26215" s="1" t="s">
        <v>21</v>
      </c>
    </row>
    <row r="26216" spans="1:11" x14ac:dyDescent="0.3">
      <c r="A26216" s="1" t="s">
        <v>37</v>
      </c>
      <c r="B26216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>
        <v>1.6</v>
      </c>
      <c r="H26216">
        <v>90846</v>
      </c>
      <c r="I26216">
        <v>98623</v>
      </c>
      <c r="J26216">
        <v>5126</v>
      </c>
      <c r="K26216" s="1" t="s">
        <v>21</v>
      </c>
    </row>
    <row r="26217" spans="1:11" x14ac:dyDescent="0.3">
      <c r="A26217" s="1" t="s">
        <v>40</v>
      </c>
      <c r="B26217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>
        <v>3.1</v>
      </c>
      <c r="H26217">
        <v>61635</v>
      </c>
      <c r="I26217">
        <v>89959</v>
      </c>
      <c r="J26217">
        <v>6203</v>
      </c>
      <c r="K26217" s="1" t="s">
        <v>21</v>
      </c>
    </row>
    <row r="26218" spans="1:11" x14ac:dyDescent="0.3">
      <c r="A26218" s="1" t="s">
        <v>40</v>
      </c>
      <c r="B26218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s="1" t="s">
        <v>16</v>
      </c>
    </row>
    <row r="26219" spans="1:11" x14ac:dyDescent="0.3">
      <c r="A26219" s="1" t="s">
        <v>40</v>
      </c>
      <c r="B26219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>
        <v>1.7</v>
      </c>
      <c r="H26219">
        <v>186460</v>
      </c>
      <c r="I26219">
        <v>32517</v>
      </c>
      <c r="J26219">
        <v>3201</v>
      </c>
      <c r="K26219" s="1" t="s">
        <v>21</v>
      </c>
    </row>
    <row r="26220" spans="1:11" x14ac:dyDescent="0.3">
      <c r="A26220" s="1" t="s">
        <v>17</v>
      </c>
      <c r="B26220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>
        <v>2.4</v>
      </c>
      <c r="H26220">
        <v>23906</v>
      </c>
      <c r="I26220">
        <v>103736</v>
      </c>
      <c r="J26220">
        <v>8432</v>
      </c>
      <c r="K26220" s="1" t="s">
        <v>16</v>
      </c>
    </row>
    <row r="26221" spans="1:11" x14ac:dyDescent="0.3">
      <c r="A26221" s="1" t="s">
        <v>34</v>
      </c>
      <c r="B2622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>
        <v>4</v>
      </c>
      <c r="H26221">
        <v>55517</v>
      </c>
      <c r="I26221">
        <v>101892</v>
      </c>
      <c r="J26221">
        <v>7999</v>
      </c>
      <c r="K26221" s="1" t="s">
        <v>16</v>
      </c>
    </row>
    <row r="26222" spans="1:11" x14ac:dyDescent="0.3">
      <c r="A26222" s="1" t="s">
        <v>37</v>
      </c>
      <c r="B2622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>
        <v>3.4</v>
      </c>
      <c r="H26222">
        <v>180665</v>
      </c>
      <c r="I26222">
        <v>112609</v>
      </c>
      <c r="J26222">
        <v>1469</v>
      </c>
      <c r="K26222" s="1" t="s">
        <v>21</v>
      </c>
    </row>
    <row r="26223" spans="1:11" x14ac:dyDescent="0.3">
      <c r="A26223" s="1" t="s">
        <v>41</v>
      </c>
      <c r="B26223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>
        <v>1.6</v>
      </c>
      <c r="H26223">
        <v>79140</v>
      </c>
      <c r="I26223">
        <v>56669</v>
      </c>
      <c r="J26223">
        <v>8136</v>
      </c>
      <c r="K26223" s="1" t="s">
        <v>16</v>
      </c>
    </row>
    <row r="26224" spans="1:11" x14ac:dyDescent="0.3">
      <c r="A26224" s="1" t="s">
        <v>37</v>
      </c>
      <c r="B26224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>
        <v>2.9</v>
      </c>
      <c r="H26224">
        <v>183812</v>
      </c>
      <c r="I26224">
        <v>39862</v>
      </c>
      <c r="J26224">
        <v>6273</v>
      </c>
      <c r="K26224" s="1" t="s">
        <v>21</v>
      </c>
    </row>
    <row r="26225" spans="1:11" x14ac:dyDescent="0.3">
      <c r="A26225" s="1" t="s">
        <v>11</v>
      </c>
      <c r="B26225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s="1" t="s">
        <v>21</v>
      </c>
    </row>
    <row r="26226" spans="1:11" x14ac:dyDescent="0.3">
      <c r="A26226" s="1" t="s">
        <v>23</v>
      </c>
      <c r="B26226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>
        <v>4.8</v>
      </c>
      <c r="H26226">
        <v>45841</v>
      </c>
      <c r="I26226">
        <v>52624</v>
      </c>
      <c r="J26226">
        <v>1832</v>
      </c>
      <c r="K26226" s="1" t="s">
        <v>21</v>
      </c>
    </row>
    <row r="26227" spans="1:11" x14ac:dyDescent="0.3">
      <c r="A26227" s="1" t="s">
        <v>36</v>
      </c>
      <c r="B26227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s="1" t="s">
        <v>16</v>
      </c>
    </row>
    <row r="26228" spans="1:11" x14ac:dyDescent="0.3">
      <c r="A26228" s="1" t="s">
        <v>32</v>
      </c>
      <c r="B26228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>
        <v>1.5</v>
      </c>
      <c r="H26228">
        <v>81824</v>
      </c>
      <c r="I26228">
        <v>105415</v>
      </c>
      <c r="J26228">
        <v>2343</v>
      </c>
      <c r="K26228" s="1" t="s">
        <v>21</v>
      </c>
    </row>
    <row r="26229" spans="1:11" x14ac:dyDescent="0.3">
      <c r="A26229" s="1" t="s">
        <v>25</v>
      </c>
      <c r="B26229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s="1" t="s">
        <v>16</v>
      </c>
    </row>
    <row r="26230" spans="1:11" x14ac:dyDescent="0.3">
      <c r="A26230" s="1" t="s">
        <v>38</v>
      </c>
      <c r="B26230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s="1" t="s">
        <v>21</v>
      </c>
    </row>
    <row r="26231" spans="1:11" x14ac:dyDescent="0.3">
      <c r="A26231" s="1" t="s">
        <v>17</v>
      </c>
      <c r="B2623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>
        <v>2.9</v>
      </c>
      <c r="H26231">
        <v>122345</v>
      </c>
      <c r="I26231">
        <v>70999</v>
      </c>
      <c r="J26231">
        <v>9840</v>
      </c>
      <c r="K26231" s="1" t="s">
        <v>16</v>
      </c>
    </row>
    <row r="26232" spans="1:11" x14ac:dyDescent="0.3">
      <c r="A26232" s="1" t="s">
        <v>25</v>
      </c>
      <c r="B2623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>
        <v>3.8</v>
      </c>
      <c r="H26232">
        <v>192267</v>
      </c>
      <c r="I26232">
        <v>80374</v>
      </c>
      <c r="J26232">
        <v>6835</v>
      </c>
      <c r="K26232" s="1" t="s">
        <v>21</v>
      </c>
    </row>
    <row r="26233" spans="1:11" x14ac:dyDescent="0.3">
      <c r="A26233" s="1" t="s">
        <v>37</v>
      </c>
      <c r="B26233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>
        <v>2</v>
      </c>
      <c r="H26233">
        <v>199260</v>
      </c>
      <c r="I26233">
        <v>35469</v>
      </c>
      <c r="J26233">
        <v>2387</v>
      </c>
      <c r="K26233" s="1" t="s">
        <v>21</v>
      </c>
    </row>
    <row r="26234" spans="1:11" x14ac:dyDescent="0.3">
      <c r="A26234" s="1" t="s">
        <v>40</v>
      </c>
      <c r="B26234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>
        <v>4.7</v>
      </c>
      <c r="H26234">
        <v>61102</v>
      </c>
      <c r="I26234">
        <v>32290</v>
      </c>
      <c r="J26234">
        <v>4772</v>
      </c>
      <c r="K26234" s="1" t="s">
        <v>21</v>
      </c>
    </row>
    <row r="26235" spans="1:11" x14ac:dyDescent="0.3">
      <c r="A26235" s="1" t="s">
        <v>36</v>
      </c>
      <c r="B26235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>
        <v>4.2</v>
      </c>
      <c r="H26235">
        <v>173487</v>
      </c>
      <c r="I26235">
        <v>118250</v>
      </c>
      <c r="J26235">
        <v>7290</v>
      </c>
      <c r="K26235" s="1" t="s">
        <v>16</v>
      </c>
    </row>
    <row r="26236" spans="1:11" x14ac:dyDescent="0.3">
      <c r="A26236" s="1" t="s">
        <v>40</v>
      </c>
      <c r="B26236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>
        <v>3</v>
      </c>
      <c r="H26236">
        <v>50966</v>
      </c>
      <c r="I26236">
        <v>62468</v>
      </c>
      <c r="J26236">
        <v>5853</v>
      </c>
      <c r="K26236" s="1" t="s">
        <v>21</v>
      </c>
    </row>
    <row r="26237" spans="1:11" x14ac:dyDescent="0.3">
      <c r="A26237" s="1" t="s">
        <v>38</v>
      </c>
      <c r="B26237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>
        <v>3.5</v>
      </c>
      <c r="H26237">
        <v>85031</v>
      </c>
      <c r="I26237">
        <v>93886</v>
      </c>
      <c r="J26237">
        <v>8085</v>
      </c>
      <c r="K26237" s="1" t="s">
        <v>16</v>
      </c>
    </row>
    <row r="26238" spans="1:11" x14ac:dyDescent="0.3">
      <c r="A26238" s="1" t="s">
        <v>40</v>
      </c>
      <c r="B26238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>
        <v>3.4</v>
      </c>
      <c r="H26238">
        <v>58619</v>
      </c>
      <c r="I26238">
        <v>35459</v>
      </c>
      <c r="J26238">
        <v>7205</v>
      </c>
      <c r="K26238" s="1" t="s">
        <v>16</v>
      </c>
    </row>
    <row r="26239" spans="1:11" x14ac:dyDescent="0.3">
      <c r="A26239" s="1" t="s">
        <v>17</v>
      </c>
      <c r="B26239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>
        <v>3.5</v>
      </c>
      <c r="H26239">
        <v>1652</v>
      </c>
      <c r="I26239">
        <v>119441</v>
      </c>
      <c r="J26239">
        <v>2393</v>
      </c>
      <c r="K26239" s="1" t="s">
        <v>21</v>
      </c>
    </row>
    <row r="26240" spans="1:11" x14ac:dyDescent="0.3">
      <c r="A26240" s="1" t="s">
        <v>32</v>
      </c>
      <c r="B26240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>
        <v>4.5</v>
      </c>
      <c r="H26240">
        <v>35716</v>
      </c>
      <c r="I26240">
        <v>92571</v>
      </c>
      <c r="J26240">
        <v>999</v>
      </c>
      <c r="K26240" s="1" t="s">
        <v>21</v>
      </c>
    </row>
    <row r="26241" spans="1:11" x14ac:dyDescent="0.3">
      <c r="A26241" s="1" t="s">
        <v>38</v>
      </c>
      <c r="B2624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s="1" t="s">
        <v>21</v>
      </c>
    </row>
    <row r="26242" spans="1:11" x14ac:dyDescent="0.3">
      <c r="A26242" s="1" t="s">
        <v>23</v>
      </c>
      <c r="B2624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>
        <v>3.9</v>
      </c>
      <c r="H26242">
        <v>45206</v>
      </c>
      <c r="I26242">
        <v>100555</v>
      </c>
      <c r="J26242">
        <v>9498</v>
      </c>
      <c r="K26242" s="1" t="s">
        <v>16</v>
      </c>
    </row>
    <row r="26243" spans="1:11" x14ac:dyDescent="0.3">
      <c r="A26243" s="1" t="s">
        <v>25</v>
      </c>
      <c r="B26243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>
        <v>1.9</v>
      </c>
      <c r="H26243">
        <v>165903</v>
      </c>
      <c r="I26243">
        <v>99272</v>
      </c>
      <c r="J26243">
        <v>1317</v>
      </c>
      <c r="K26243" s="1" t="s">
        <v>21</v>
      </c>
    </row>
    <row r="26244" spans="1:11" x14ac:dyDescent="0.3">
      <c r="A26244" s="1" t="s">
        <v>11</v>
      </c>
      <c r="B26244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>
        <v>3.1</v>
      </c>
      <c r="H26244">
        <v>47175</v>
      </c>
      <c r="I26244">
        <v>32534</v>
      </c>
      <c r="J26244">
        <v>1162</v>
      </c>
      <c r="K26244" s="1" t="s">
        <v>21</v>
      </c>
    </row>
    <row r="26245" spans="1:11" x14ac:dyDescent="0.3">
      <c r="A26245" s="1" t="s">
        <v>11</v>
      </c>
      <c r="B26245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>
        <v>3.7</v>
      </c>
      <c r="H26245">
        <v>13493</v>
      </c>
      <c r="I26245">
        <v>119972</v>
      </c>
      <c r="J26245">
        <v>9506</v>
      </c>
      <c r="K26245" s="1" t="s">
        <v>16</v>
      </c>
    </row>
    <row r="26246" spans="1:11" x14ac:dyDescent="0.3">
      <c r="A26246" s="1" t="s">
        <v>36</v>
      </c>
      <c r="B26246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>
        <v>1.5</v>
      </c>
      <c r="H26246">
        <v>139153</v>
      </c>
      <c r="I26246">
        <v>62919</v>
      </c>
      <c r="J26246">
        <v>5225</v>
      </c>
      <c r="K26246" s="1" t="s">
        <v>21</v>
      </c>
    </row>
    <row r="26247" spans="1:11" x14ac:dyDescent="0.3">
      <c r="A26247" s="1" t="s">
        <v>36</v>
      </c>
      <c r="B26247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>
        <v>1.9</v>
      </c>
      <c r="H26247">
        <v>152622</v>
      </c>
      <c r="I26247">
        <v>67404</v>
      </c>
      <c r="J26247">
        <v>3823</v>
      </c>
      <c r="K26247" s="1" t="s">
        <v>21</v>
      </c>
    </row>
    <row r="26248" spans="1:11" x14ac:dyDescent="0.3">
      <c r="A26248" s="1" t="s">
        <v>36</v>
      </c>
      <c r="B26248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>
        <v>1.8</v>
      </c>
      <c r="H26248">
        <v>145188</v>
      </c>
      <c r="I26248">
        <v>49612</v>
      </c>
      <c r="J26248">
        <v>2924</v>
      </c>
      <c r="K26248" s="1" t="s">
        <v>21</v>
      </c>
    </row>
    <row r="26249" spans="1:11" x14ac:dyDescent="0.3">
      <c r="A26249" s="1" t="s">
        <v>11</v>
      </c>
      <c r="B26249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>
        <v>2.8</v>
      </c>
      <c r="H26249">
        <v>97831</v>
      </c>
      <c r="I26249">
        <v>115629</v>
      </c>
      <c r="J26249">
        <v>9794</v>
      </c>
      <c r="K26249" s="1" t="s">
        <v>16</v>
      </c>
    </row>
    <row r="26250" spans="1:11" x14ac:dyDescent="0.3">
      <c r="A26250" s="1" t="s">
        <v>11</v>
      </c>
      <c r="B26250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>
        <v>3.7</v>
      </c>
      <c r="H26250">
        <v>73799</v>
      </c>
      <c r="I26250">
        <v>113979</v>
      </c>
      <c r="J26250">
        <v>7280</v>
      </c>
      <c r="K26250" s="1" t="s">
        <v>16</v>
      </c>
    </row>
    <row r="26251" spans="1:11" x14ac:dyDescent="0.3">
      <c r="A26251" s="1" t="s">
        <v>36</v>
      </c>
      <c r="B2625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>
        <v>5</v>
      </c>
      <c r="H26251">
        <v>196216</v>
      </c>
      <c r="I26251">
        <v>67383</v>
      </c>
      <c r="J26251">
        <v>6671</v>
      </c>
      <c r="K26251" s="1" t="s">
        <v>21</v>
      </c>
    </row>
    <row r="26252" spans="1:11" x14ac:dyDescent="0.3">
      <c r="A26252" s="1" t="s">
        <v>38</v>
      </c>
      <c r="B2625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>
        <v>2.4</v>
      </c>
      <c r="H26252">
        <v>192720</v>
      </c>
      <c r="I26252">
        <v>104674</v>
      </c>
      <c r="J26252">
        <v>6000</v>
      </c>
      <c r="K26252" s="1" t="s">
        <v>21</v>
      </c>
    </row>
    <row r="26253" spans="1:11" x14ac:dyDescent="0.3">
      <c r="A26253" s="1" t="s">
        <v>37</v>
      </c>
      <c r="B26253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>
        <v>2</v>
      </c>
      <c r="H26253">
        <v>128324</v>
      </c>
      <c r="I26253">
        <v>88414</v>
      </c>
      <c r="J26253">
        <v>3388</v>
      </c>
      <c r="K26253" s="1" t="s">
        <v>21</v>
      </c>
    </row>
    <row r="26254" spans="1:11" x14ac:dyDescent="0.3">
      <c r="A26254" s="1" t="s">
        <v>17</v>
      </c>
      <c r="B26254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>
        <v>3</v>
      </c>
      <c r="H26254">
        <v>58202</v>
      </c>
      <c r="I26254">
        <v>117597</v>
      </c>
      <c r="J26254">
        <v>6590</v>
      </c>
      <c r="K26254" s="1" t="s">
        <v>21</v>
      </c>
    </row>
    <row r="26255" spans="1:11" x14ac:dyDescent="0.3">
      <c r="A26255" s="1" t="s">
        <v>11</v>
      </c>
      <c r="B26255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>
        <v>2</v>
      </c>
      <c r="H26255">
        <v>134875</v>
      </c>
      <c r="I26255">
        <v>31153</v>
      </c>
      <c r="J26255">
        <v>2202</v>
      </c>
      <c r="K26255" s="1" t="s">
        <v>21</v>
      </c>
    </row>
    <row r="26256" spans="1:11" x14ac:dyDescent="0.3">
      <c r="A26256" s="1" t="s">
        <v>11</v>
      </c>
      <c r="B26256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>
        <v>1.6</v>
      </c>
      <c r="H26256">
        <v>194597</v>
      </c>
      <c r="I26256">
        <v>119447</v>
      </c>
      <c r="J26256">
        <v>908</v>
      </c>
      <c r="K26256" s="1" t="s">
        <v>21</v>
      </c>
    </row>
    <row r="26257" spans="1:11" x14ac:dyDescent="0.3">
      <c r="A26257" s="1" t="s">
        <v>17</v>
      </c>
      <c r="B26257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>
        <v>3.5</v>
      </c>
      <c r="H26257">
        <v>173052</v>
      </c>
      <c r="I26257">
        <v>66981</v>
      </c>
      <c r="J26257">
        <v>3088</v>
      </c>
      <c r="K26257" s="1" t="s">
        <v>21</v>
      </c>
    </row>
    <row r="26258" spans="1:11" x14ac:dyDescent="0.3">
      <c r="A26258" s="1" t="s">
        <v>25</v>
      </c>
      <c r="B26258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s="1" t="s">
        <v>16</v>
      </c>
    </row>
    <row r="26259" spans="1:11" x14ac:dyDescent="0.3">
      <c r="A26259" s="1" t="s">
        <v>11</v>
      </c>
      <c r="B26259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>
        <v>4.5</v>
      </c>
      <c r="H26259">
        <v>74511</v>
      </c>
      <c r="I26259">
        <v>57441</v>
      </c>
      <c r="J26259">
        <v>9366</v>
      </c>
      <c r="K26259" s="1" t="s">
        <v>16</v>
      </c>
    </row>
    <row r="26260" spans="1:11" x14ac:dyDescent="0.3">
      <c r="A26260" s="1" t="s">
        <v>38</v>
      </c>
      <c r="B26260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>
        <v>1.9</v>
      </c>
      <c r="H26260">
        <v>149134</v>
      </c>
      <c r="I26260">
        <v>107342</v>
      </c>
      <c r="J26260">
        <v>4406</v>
      </c>
      <c r="K26260" s="1" t="s">
        <v>21</v>
      </c>
    </row>
    <row r="26261" spans="1:11" x14ac:dyDescent="0.3">
      <c r="A26261" s="1" t="s">
        <v>38</v>
      </c>
      <c r="B2626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>
        <v>2</v>
      </c>
      <c r="H26261">
        <v>123463</v>
      </c>
      <c r="I26261">
        <v>61169</v>
      </c>
      <c r="J26261">
        <v>8581</v>
      </c>
      <c r="K26261" s="1" t="s">
        <v>16</v>
      </c>
    </row>
    <row r="26262" spans="1:11" x14ac:dyDescent="0.3">
      <c r="A26262" s="1" t="s">
        <v>36</v>
      </c>
      <c r="B2626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>
        <v>3.2</v>
      </c>
      <c r="H26262">
        <v>115686</v>
      </c>
      <c r="I26262">
        <v>81504</v>
      </c>
      <c r="J26262">
        <v>6804</v>
      </c>
      <c r="K26262" s="1" t="s">
        <v>21</v>
      </c>
    </row>
    <row r="26263" spans="1:11" x14ac:dyDescent="0.3">
      <c r="A26263" s="1" t="s">
        <v>32</v>
      </c>
      <c r="B26263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>
        <v>2.8</v>
      </c>
      <c r="H26263">
        <v>20144</v>
      </c>
      <c r="I26263">
        <v>107520</v>
      </c>
      <c r="J26263">
        <v>2839</v>
      </c>
      <c r="K26263" s="1" t="s">
        <v>21</v>
      </c>
    </row>
    <row r="26264" spans="1:11" x14ac:dyDescent="0.3">
      <c r="A26264" s="1" t="s">
        <v>11</v>
      </c>
      <c r="B26264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>
        <v>4</v>
      </c>
      <c r="H26264">
        <v>81307</v>
      </c>
      <c r="I26264">
        <v>119896</v>
      </c>
      <c r="J26264">
        <v>8441</v>
      </c>
      <c r="K26264" s="1" t="s">
        <v>16</v>
      </c>
    </row>
    <row r="26265" spans="1:11" x14ac:dyDescent="0.3">
      <c r="A26265" s="1" t="s">
        <v>36</v>
      </c>
      <c r="B26265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>
        <v>3.2</v>
      </c>
      <c r="H26265">
        <v>5070</v>
      </c>
      <c r="I26265">
        <v>53307</v>
      </c>
      <c r="J26265">
        <v>4758</v>
      </c>
      <c r="K26265" s="1" t="s">
        <v>21</v>
      </c>
    </row>
    <row r="26266" spans="1:11" x14ac:dyDescent="0.3">
      <c r="A26266" s="1" t="s">
        <v>25</v>
      </c>
      <c r="B26266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>
        <v>1.6</v>
      </c>
      <c r="H26266">
        <v>33211</v>
      </c>
      <c r="I26266">
        <v>32165</v>
      </c>
      <c r="J26266">
        <v>3269</v>
      </c>
      <c r="K26266" s="1" t="s">
        <v>21</v>
      </c>
    </row>
    <row r="26267" spans="1:11" x14ac:dyDescent="0.3">
      <c r="A26267" s="1" t="s">
        <v>32</v>
      </c>
      <c r="B26267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>
        <v>2.5</v>
      </c>
      <c r="H26267">
        <v>190335</v>
      </c>
      <c r="I26267">
        <v>72485</v>
      </c>
      <c r="J26267">
        <v>569</v>
      </c>
      <c r="K26267" s="1" t="s">
        <v>21</v>
      </c>
    </row>
    <row r="26268" spans="1:11" x14ac:dyDescent="0.3">
      <c r="A26268" s="1" t="s">
        <v>37</v>
      </c>
      <c r="B26268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>
        <v>4.7</v>
      </c>
      <c r="H26268">
        <v>77207</v>
      </c>
      <c r="I26268">
        <v>114098</v>
      </c>
      <c r="J26268">
        <v>4741</v>
      </c>
      <c r="K26268" s="1" t="s">
        <v>21</v>
      </c>
    </row>
    <row r="26269" spans="1:11" x14ac:dyDescent="0.3">
      <c r="A26269" s="1" t="s">
        <v>32</v>
      </c>
      <c r="B26269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>
        <v>3.3</v>
      </c>
      <c r="H26269">
        <v>16453</v>
      </c>
      <c r="I26269">
        <v>42056</v>
      </c>
      <c r="J26269">
        <v>476</v>
      </c>
      <c r="K26269" s="1" t="s">
        <v>21</v>
      </c>
    </row>
    <row r="26270" spans="1:11" x14ac:dyDescent="0.3">
      <c r="A26270" s="1" t="s">
        <v>32</v>
      </c>
      <c r="B26270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>
        <v>4.3</v>
      </c>
      <c r="H26270">
        <v>32699</v>
      </c>
      <c r="I26270">
        <v>109996</v>
      </c>
      <c r="J26270">
        <v>2890</v>
      </c>
      <c r="K26270" s="1" t="s">
        <v>21</v>
      </c>
    </row>
    <row r="26271" spans="1:11" x14ac:dyDescent="0.3">
      <c r="A26271" s="1" t="s">
        <v>36</v>
      </c>
      <c r="B2627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>
        <v>2.9</v>
      </c>
      <c r="H26271">
        <v>155175</v>
      </c>
      <c r="I26271">
        <v>111175</v>
      </c>
      <c r="J26271">
        <v>5260</v>
      </c>
      <c r="K26271" s="1" t="s">
        <v>21</v>
      </c>
    </row>
    <row r="26272" spans="1:11" x14ac:dyDescent="0.3">
      <c r="A26272" s="1" t="s">
        <v>34</v>
      </c>
      <c r="B2627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>
        <v>3.9</v>
      </c>
      <c r="H26272">
        <v>178310</v>
      </c>
      <c r="I26272">
        <v>96087</v>
      </c>
      <c r="J26272">
        <v>4982</v>
      </c>
      <c r="K26272" s="1" t="s">
        <v>21</v>
      </c>
    </row>
    <row r="26273" spans="1:11" x14ac:dyDescent="0.3">
      <c r="A26273" s="1" t="s">
        <v>36</v>
      </c>
      <c r="B26273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>
        <v>2.1</v>
      </c>
      <c r="H26273">
        <v>196599</v>
      </c>
      <c r="I26273">
        <v>99122</v>
      </c>
      <c r="J26273">
        <v>2393</v>
      </c>
      <c r="K26273" s="1" t="s">
        <v>21</v>
      </c>
    </row>
    <row r="26274" spans="1:11" x14ac:dyDescent="0.3">
      <c r="A26274" s="1" t="s">
        <v>23</v>
      </c>
      <c r="B26274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s="1" t="s">
        <v>21</v>
      </c>
    </row>
    <row r="26275" spans="1:11" x14ac:dyDescent="0.3">
      <c r="A26275" s="1" t="s">
        <v>36</v>
      </c>
      <c r="B26275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>
        <v>4.3</v>
      </c>
      <c r="H26275">
        <v>172034</v>
      </c>
      <c r="I26275">
        <v>47888</v>
      </c>
      <c r="J26275">
        <v>202</v>
      </c>
      <c r="K26275" s="1" t="s">
        <v>21</v>
      </c>
    </row>
    <row r="26276" spans="1:11" x14ac:dyDescent="0.3">
      <c r="A26276" s="1" t="s">
        <v>40</v>
      </c>
      <c r="B26276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>
        <v>1.8</v>
      </c>
      <c r="H26276">
        <v>20147</v>
      </c>
      <c r="I26276">
        <v>31680</v>
      </c>
      <c r="J26276">
        <v>7216</v>
      </c>
      <c r="K26276" s="1" t="s">
        <v>16</v>
      </c>
    </row>
    <row r="26277" spans="1:11" x14ac:dyDescent="0.3">
      <c r="A26277" s="1" t="s">
        <v>34</v>
      </c>
      <c r="B26277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>
        <v>2.1</v>
      </c>
      <c r="H26277">
        <v>42047</v>
      </c>
      <c r="I26277">
        <v>34264</v>
      </c>
      <c r="J26277">
        <v>3486</v>
      </c>
      <c r="K26277" s="1" t="s">
        <v>21</v>
      </c>
    </row>
    <row r="26278" spans="1:11" x14ac:dyDescent="0.3">
      <c r="A26278" s="1" t="s">
        <v>17</v>
      </c>
      <c r="B26278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>
        <v>3.1</v>
      </c>
      <c r="H26278">
        <v>160064</v>
      </c>
      <c r="I26278">
        <v>46691</v>
      </c>
      <c r="J26278">
        <v>3718</v>
      </c>
      <c r="K26278" s="1" t="s">
        <v>21</v>
      </c>
    </row>
    <row r="26279" spans="1:11" x14ac:dyDescent="0.3">
      <c r="A26279" s="1" t="s">
        <v>34</v>
      </c>
      <c r="B26279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>
        <v>3.7</v>
      </c>
      <c r="H26279">
        <v>99442</v>
      </c>
      <c r="I26279">
        <v>106419</v>
      </c>
      <c r="J26279">
        <v>1083</v>
      </c>
      <c r="K26279" s="1" t="s">
        <v>21</v>
      </c>
    </row>
    <row r="26280" spans="1:11" x14ac:dyDescent="0.3">
      <c r="A26280" s="1" t="s">
        <v>41</v>
      </c>
      <c r="B26280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>
        <v>3.7</v>
      </c>
      <c r="H26280">
        <v>88988</v>
      </c>
      <c r="I26280">
        <v>69288</v>
      </c>
      <c r="J26280">
        <v>408</v>
      </c>
      <c r="K26280" s="1" t="s">
        <v>21</v>
      </c>
    </row>
    <row r="26281" spans="1:11" x14ac:dyDescent="0.3">
      <c r="A26281" s="1" t="s">
        <v>11</v>
      </c>
      <c r="B2628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>
        <v>3.8</v>
      </c>
      <c r="H26281">
        <v>7738</v>
      </c>
      <c r="I26281">
        <v>93027</v>
      </c>
      <c r="J26281">
        <v>4600</v>
      </c>
      <c r="K26281" s="1" t="s">
        <v>21</v>
      </c>
    </row>
    <row r="26282" spans="1:11" x14ac:dyDescent="0.3">
      <c r="A26282" s="1" t="s">
        <v>34</v>
      </c>
      <c r="B2628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>
        <v>4</v>
      </c>
      <c r="H26282">
        <v>121342</v>
      </c>
      <c r="I26282">
        <v>40385</v>
      </c>
      <c r="J26282">
        <v>8304</v>
      </c>
      <c r="K26282" s="1" t="s">
        <v>16</v>
      </c>
    </row>
    <row r="26283" spans="1:11" x14ac:dyDescent="0.3">
      <c r="A26283" s="1" t="s">
        <v>11</v>
      </c>
      <c r="B26283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>
        <v>3.3</v>
      </c>
      <c r="H26283">
        <v>91902</v>
      </c>
      <c r="I26283">
        <v>53172</v>
      </c>
      <c r="J26283">
        <v>3592</v>
      </c>
      <c r="K26283" s="1" t="s">
        <v>21</v>
      </c>
    </row>
    <row r="26284" spans="1:11" x14ac:dyDescent="0.3">
      <c r="A26284" s="1" t="s">
        <v>38</v>
      </c>
      <c r="B26284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>
        <v>3.5</v>
      </c>
      <c r="H26284">
        <v>132391</v>
      </c>
      <c r="I26284">
        <v>113919</v>
      </c>
      <c r="J26284">
        <v>3302</v>
      </c>
      <c r="K26284" s="1" t="s">
        <v>21</v>
      </c>
    </row>
    <row r="26285" spans="1:11" x14ac:dyDescent="0.3">
      <c r="A26285" s="1" t="s">
        <v>11</v>
      </c>
      <c r="B26285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>
        <v>1.5</v>
      </c>
      <c r="H26285">
        <v>34519</v>
      </c>
      <c r="I26285">
        <v>91515</v>
      </c>
      <c r="J26285">
        <v>1385</v>
      </c>
      <c r="K26285" s="1" t="s">
        <v>21</v>
      </c>
    </row>
    <row r="26286" spans="1:11" x14ac:dyDescent="0.3">
      <c r="A26286" s="1" t="s">
        <v>38</v>
      </c>
      <c r="B26286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>
        <v>2.1</v>
      </c>
      <c r="H26286">
        <v>191214</v>
      </c>
      <c r="I26286">
        <v>88913</v>
      </c>
      <c r="J26286">
        <v>792</v>
      </c>
      <c r="K26286" s="1" t="s">
        <v>21</v>
      </c>
    </row>
    <row r="26287" spans="1:11" x14ac:dyDescent="0.3">
      <c r="A26287" s="1" t="s">
        <v>17</v>
      </c>
      <c r="B26287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>
        <v>3.2</v>
      </c>
      <c r="H26287">
        <v>104482</v>
      </c>
      <c r="I26287">
        <v>36696</v>
      </c>
      <c r="J26287">
        <v>4268</v>
      </c>
      <c r="K26287" s="1" t="s">
        <v>21</v>
      </c>
    </row>
    <row r="26288" spans="1:11" x14ac:dyDescent="0.3">
      <c r="A26288" s="1" t="s">
        <v>11</v>
      </c>
      <c r="B26288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s="1" t="s">
        <v>21</v>
      </c>
    </row>
    <row r="26289" spans="1:11" x14ac:dyDescent="0.3">
      <c r="A26289" s="1" t="s">
        <v>34</v>
      </c>
      <c r="B26289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>
        <v>4.3</v>
      </c>
      <c r="H26289">
        <v>93536</v>
      </c>
      <c r="I26289">
        <v>76379</v>
      </c>
      <c r="J26289">
        <v>2694</v>
      </c>
      <c r="K26289" s="1" t="s">
        <v>21</v>
      </c>
    </row>
    <row r="26290" spans="1:11" x14ac:dyDescent="0.3">
      <c r="A26290" s="1" t="s">
        <v>41</v>
      </c>
      <c r="B26290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s="1" t="s">
        <v>21</v>
      </c>
    </row>
    <row r="26291" spans="1:11" x14ac:dyDescent="0.3">
      <c r="A26291" s="1" t="s">
        <v>38</v>
      </c>
      <c r="B2629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>
        <v>3.2</v>
      </c>
      <c r="H26291">
        <v>81569</v>
      </c>
      <c r="I26291">
        <v>50609</v>
      </c>
      <c r="J26291">
        <v>3623</v>
      </c>
      <c r="K26291" s="1" t="s">
        <v>21</v>
      </c>
    </row>
    <row r="26292" spans="1:11" x14ac:dyDescent="0.3">
      <c r="A26292" s="1" t="s">
        <v>25</v>
      </c>
      <c r="B2629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>
        <v>2.5</v>
      </c>
      <c r="H26292">
        <v>80969</v>
      </c>
      <c r="I26292">
        <v>39772</v>
      </c>
      <c r="J26292">
        <v>6226</v>
      </c>
      <c r="K26292" s="1" t="s">
        <v>21</v>
      </c>
    </row>
    <row r="26293" spans="1:11" x14ac:dyDescent="0.3">
      <c r="A26293" s="1" t="s">
        <v>41</v>
      </c>
      <c r="B26293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>
        <v>3.1</v>
      </c>
      <c r="H26293">
        <v>37604</v>
      </c>
      <c r="I26293">
        <v>55826</v>
      </c>
      <c r="J26293">
        <v>8092</v>
      </c>
      <c r="K26293" s="1" t="s">
        <v>16</v>
      </c>
    </row>
    <row r="26294" spans="1:11" x14ac:dyDescent="0.3">
      <c r="A26294" s="1" t="s">
        <v>40</v>
      </c>
      <c r="B26294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>
        <v>1.5</v>
      </c>
      <c r="H26294">
        <v>68243</v>
      </c>
      <c r="I26294">
        <v>66871</v>
      </c>
      <c r="J26294">
        <v>7932</v>
      </c>
      <c r="K26294" s="1" t="s">
        <v>16</v>
      </c>
    </row>
    <row r="26295" spans="1:11" x14ac:dyDescent="0.3">
      <c r="A26295" s="1" t="s">
        <v>23</v>
      </c>
      <c r="B26295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>
        <v>3.6</v>
      </c>
      <c r="H26295">
        <v>8235</v>
      </c>
      <c r="I26295">
        <v>112871</v>
      </c>
      <c r="J26295">
        <v>575</v>
      </c>
      <c r="K26295" s="1" t="s">
        <v>21</v>
      </c>
    </row>
    <row r="26296" spans="1:11" x14ac:dyDescent="0.3">
      <c r="A26296" s="1" t="s">
        <v>41</v>
      </c>
      <c r="B26296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>
        <v>1.8</v>
      </c>
      <c r="H26296">
        <v>62672</v>
      </c>
      <c r="I26296">
        <v>106247</v>
      </c>
      <c r="J26296">
        <v>8684</v>
      </c>
      <c r="K26296" s="1" t="s">
        <v>16</v>
      </c>
    </row>
    <row r="26297" spans="1:11" x14ac:dyDescent="0.3">
      <c r="A26297" s="1" t="s">
        <v>25</v>
      </c>
      <c r="B26297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>
        <v>2</v>
      </c>
      <c r="H26297">
        <v>184232</v>
      </c>
      <c r="I26297">
        <v>54676</v>
      </c>
      <c r="J26297">
        <v>8077</v>
      </c>
      <c r="K26297" s="1" t="s">
        <v>16</v>
      </c>
    </row>
    <row r="26298" spans="1:11" x14ac:dyDescent="0.3">
      <c r="A26298" s="1" t="s">
        <v>32</v>
      </c>
      <c r="B26298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>
        <v>3.7</v>
      </c>
      <c r="H26298">
        <v>73420</v>
      </c>
      <c r="I26298">
        <v>68038</v>
      </c>
      <c r="J26298">
        <v>385</v>
      </c>
      <c r="K26298" s="1" t="s">
        <v>21</v>
      </c>
    </row>
    <row r="26299" spans="1:11" x14ac:dyDescent="0.3">
      <c r="A26299" s="1" t="s">
        <v>40</v>
      </c>
      <c r="B26299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>
        <v>1.5</v>
      </c>
      <c r="H26299">
        <v>116614</v>
      </c>
      <c r="I26299">
        <v>66117</v>
      </c>
      <c r="J26299">
        <v>7459</v>
      </c>
      <c r="K26299" s="1" t="s">
        <v>16</v>
      </c>
    </row>
    <row r="26300" spans="1:11" x14ac:dyDescent="0.3">
      <c r="A26300" s="1" t="s">
        <v>38</v>
      </c>
      <c r="B26300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>
        <v>3.5</v>
      </c>
      <c r="H26300">
        <v>144149</v>
      </c>
      <c r="I26300">
        <v>74865</v>
      </c>
      <c r="J26300">
        <v>6358</v>
      </c>
      <c r="K26300" s="1" t="s">
        <v>21</v>
      </c>
    </row>
    <row r="26301" spans="1:11" x14ac:dyDescent="0.3">
      <c r="A26301" s="1" t="s">
        <v>40</v>
      </c>
      <c r="B2630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>
        <v>3.7</v>
      </c>
      <c r="H26301">
        <v>166154</v>
      </c>
      <c r="I26301">
        <v>114744</v>
      </c>
      <c r="J26301">
        <v>9753</v>
      </c>
      <c r="K26301" s="1" t="s">
        <v>16</v>
      </c>
    </row>
    <row r="26302" spans="1:11" x14ac:dyDescent="0.3">
      <c r="A26302" s="1" t="s">
        <v>41</v>
      </c>
      <c r="B2630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>
        <v>4.3</v>
      </c>
      <c r="H26302">
        <v>116236</v>
      </c>
      <c r="I26302">
        <v>59078</v>
      </c>
      <c r="J26302">
        <v>9739</v>
      </c>
      <c r="K26302" s="1" t="s">
        <v>16</v>
      </c>
    </row>
    <row r="26303" spans="1:11" x14ac:dyDescent="0.3">
      <c r="A26303" s="1" t="s">
        <v>11</v>
      </c>
      <c r="B26303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>
        <v>1.7</v>
      </c>
      <c r="H26303">
        <v>49686</v>
      </c>
      <c r="I26303">
        <v>112200</v>
      </c>
      <c r="J26303">
        <v>5501</v>
      </c>
      <c r="K26303" s="1" t="s">
        <v>21</v>
      </c>
    </row>
    <row r="26304" spans="1:11" x14ac:dyDescent="0.3">
      <c r="A26304" s="1" t="s">
        <v>23</v>
      </c>
      <c r="B26304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>
        <v>1.5</v>
      </c>
      <c r="H26304">
        <v>77897</v>
      </c>
      <c r="I26304">
        <v>39173</v>
      </c>
      <c r="J26304">
        <v>254</v>
      </c>
      <c r="K26304" s="1" t="s">
        <v>21</v>
      </c>
    </row>
    <row r="26305" spans="1:11" x14ac:dyDescent="0.3">
      <c r="A26305" s="1" t="s">
        <v>25</v>
      </c>
      <c r="B26305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>
        <v>4.2</v>
      </c>
      <c r="H26305">
        <v>53648</v>
      </c>
      <c r="I26305">
        <v>92824</v>
      </c>
      <c r="J26305">
        <v>3420</v>
      </c>
      <c r="K26305" s="1" t="s">
        <v>21</v>
      </c>
    </row>
    <row r="26306" spans="1:11" x14ac:dyDescent="0.3">
      <c r="A26306" s="1" t="s">
        <v>37</v>
      </c>
      <c r="B26306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>
        <v>2.5</v>
      </c>
      <c r="H26306">
        <v>151214</v>
      </c>
      <c r="I26306">
        <v>90590</v>
      </c>
      <c r="J26306">
        <v>9853</v>
      </c>
      <c r="K26306" s="1" t="s">
        <v>16</v>
      </c>
    </row>
    <row r="26307" spans="1:11" x14ac:dyDescent="0.3">
      <c r="A26307" s="1" t="s">
        <v>37</v>
      </c>
      <c r="B26307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s="1" t="s">
        <v>21</v>
      </c>
    </row>
    <row r="26308" spans="1:11" x14ac:dyDescent="0.3">
      <c r="A26308" s="1" t="s">
        <v>38</v>
      </c>
      <c r="B26308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>
        <v>2.1</v>
      </c>
      <c r="H26308">
        <v>29205</v>
      </c>
      <c r="I26308">
        <v>55299</v>
      </c>
      <c r="J26308">
        <v>6264</v>
      </c>
      <c r="K26308" s="1" t="s">
        <v>21</v>
      </c>
    </row>
    <row r="26309" spans="1:11" x14ac:dyDescent="0.3">
      <c r="A26309" s="1" t="s">
        <v>25</v>
      </c>
      <c r="B26309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>
        <v>3.5</v>
      </c>
      <c r="H26309">
        <v>146096</v>
      </c>
      <c r="I26309">
        <v>45027</v>
      </c>
      <c r="J26309">
        <v>5984</v>
      </c>
      <c r="K26309" s="1" t="s">
        <v>21</v>
      </c>
    </row>
    <row r="26310" spans="1:11" x14ac:dyDescent="0.3">
      <c r="A26310" s="1" t="s">
        <v>17</v>
      </c>
      <c r="B26310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>
        <v>1.9</v>
      </c>
      <c r="H26310">
        <v>6055</v>
      </c>
      <c r="I26310">
        <v>86208</v>
      </c>
      <c r="J26310">
        <v>328</v>
      </c>
      <c r="K26310" s="1" t="s">
        <v>21</v>
      </c>
    </row>
    <row r="26311" spans="1:11" x14ac:dyDescent="0.3">
      <c r="A26311" s="1" t="s">
        <v>37</v>
      </c>
      <c r="B2631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>
        <v>2.9</v>
      </c>
      <c r="H26311">
        <v>52819</v>
      </c>
      <c r="I26311">
        <v>73431</v>
      </c>
      <c r="J26311">
        <v>3663</v>
      </c>
      <c r="K26311" s="1" t="s">
        <v>21</v>
      </c>
    </row>
    <row r="26312" spans="1:11" x14ac:dyDescent="0.3">
      <c r="A26312" s="1" t="s">
        <v>32</v>
      </c>
      <c r="B2631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s="1" t="s">
        <v>21</v>
      </c>
    </row>
    <row r="26313" spans="1:11" x14ac:dyDescent="0.3">
      <c r="A26313" s="1" t="s">
        <v>41</v>
      </c>
      <c r="B26313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>
        <v>3.6</v>
      </c>
      <c r="H26313">
        <v>81233</v>
      </c>
      <c r="I26313">
        <v>39213</v>
      </c>
      <c r="J26313">
        <v>8631</v>
      </c>
      <c r="K26313" s="1" t="s">
        <v>16</v>
      </c>
    </row>
    <row r="26314" spans="1:11" x14ac:dyDescent="0.3">
      <c r="A26314" s="1" t="s">
        <v>40</v>
      </c>
      <c r="B26314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>
        <v>3.9</v>
      </c>
      <c r="H26314">
        <v>79582</v>
      </c>
      <c r="I26314">
        <v>58238</v>
      </c>
      <c r="J26314">
        <v>5064</v>
      </c>
      <c r="K26314" s="1" t="s">
        <v>21</v>
      </c>
    </row>
    <row r="26315" spans="1:11" x14ac:dyDescent="0.3">
      <c r="A26315" s="1" t="s">
        <v>17</v>
      </c>
      <c r="B26315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s="1" t="s">
        <v>21</v>
      </c>
    </row>
    <row r="26316" spans="1:11" x14ac:dyDescent="0.3">
      <c r="A26316" s="1" t="s">
        <v>25</v>
      </c>
      <c r="B26316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>
        <v>4.7</v>
      </c>
      <c r="H26316">
        <v>132782</v>
      </c>
      <c r="I26316">
        <v>88261</v>
      </c>
      <c r="J26316">
        <v>8740</v>
      </c>
      <c r="K26316" s="1" t="s">
        <v>16</v>
      </c>
    </row>
    <row r="26317" spans="1:11" x14ac:dyDescent="0.3">
      <c r="A26317" s="1" t="s">
        <v>40</v>
      </c>
      <c r="B26317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>
        <v>3.7</v>
      </c>
      <c r="H26317">
        <v>143169</v>
      </c>
      <c r="I26317">
        <v>84272</v>
      </c>
      <c r="J26317">
        <v>4366</v>
      </c>
      <c r="K26317" s="1" t="s">
        <v>21</v>
      </c>
    </row>
    <row r="26318" spans="1:11" x14ac:dyDescent="0.3">
      <c r="A26318" s="1" t="s">
        <v>23</v>
      </c>
      <c r="B26318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>
        <v>1.9</v>
      </c>
      <c r="H26318">
        <v>142075</v>
      </c>
      <c r="I26318">
        <v>32533</v>
      </c>
      <c r="J26318">
        <v>4276</v>
      </c>
      <c r="K26318" s="1" t="s">
        <v>21</v>
      </c>
    </row>
    <row r="26319" spans="1:11" x14ac:dyDescent="0.3">
      <c r="A26319" s="1" t="s">
        <v>36</v>
      </c>
      <c r="B26319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>
        <v>1.6</v>
      </c>
      <c r="H26319">
        <v>104620</v>
      </c>
      <c r="I26319">
        <v>115530</v>
      </c>
      <c r="J26319">
        <v>8473</v>
      </c>
      <c r="K26319" s="1" t="s">
        <v>16</v>
      </c>
    </row>
    <row r="26320" spans="1:11" x14ac:dyDescent="0.3">
      <c r="A26320" s="1" t="s">
        <v>11</v>
      </c>
      <c r="B26320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>
        <v>1.6</v>
      </c>
      <c r="H26320">
        <v>173617</v>
      </c>
      <c r="I26320">
        <v>65936</v>
      </c>
      <c r="J26320">
        <v>2497</v>
      </c>
      <c r="K26320" s="1" t="s">
        <v>21</v>
      </c>
    </row>
    <row r="26321" spans="1:11" x14ac:dyDescent="0.3">
      <c r="A26321" s="1" t="s">
        <v>11</v>
      </c>
      <c r="B2632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>
        <v>1.7</v>
      </c>
      <c r="H26321">
        <v>35084</v>
      </c>
      <c r="I26321">
        <v>100699</v>
      </c>
      <c r="J26321">
        <v>8016</v>
      </c>
      <c r="K26321" s="1" t="s">
        <v>16</v>
      </c>
    </row>
    <row r="26322" spans="1:11" x14ac:dyDescent="0.3">
      <c r="A26322" s="1" t="s">
        <v>37</v>
      </c>
      <c r="B2632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>
        <v>4.7</v>
      </c>
      <c r="H26322">
        <v>56357</v>
      </c>
      <c r="I26322">
        <v>59598</v>
      </c>
      <c r="J26322">
        <v>496</v>
      </c>
      <c r="K26322" s="1" t="s">
        <v>21</v>
      </c>
    </row>
    <row r="26323" spans="1:11" x14ac:dyDescent="0.3">
      <c r="A26323" s="1" t="s">
        <v>38</v>
      </c>
      <c r="B26323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>
        <v>2.8</v>
      </c>
      <c r="H26323">
        <v>31970</v>
      </c>
      <c r="I26323">
        <v>86132</v>
      </c>
      <c r="J26323">
        <v>8943</v>
      </c>
      <c r="K26323" s="1" t="s">
        <v>16</v>
      </c>
    </row>
    <row r="26324" spans="1:11" x14ac:dyDescent="0.3">
      <c r="A26324" s="1" t="s">
        <v>25</v>
      </c>
      <c r="B26324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>
        <v>2.5</v>
      </c>
      <c r="H26324">
        <v>176383</v>
      </c>
      <c r="I26324">
        <v>40939</v>
      </c>
      <c r="J26324">
        <v>593</v>
      </c>
      <c r="K26324" s="1" t="s">
        <v>21</v>
      </c>
    </row>
    <row r="26325" spans="1:11" x14ac:dyDescent="0.3">
      <c r="A26325" s="1" t="s">
        <v>32</v>
      </c>
      <c r="B26325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>
        <v>3</v>
      </c>
      <c r="H26325">
        <v>198623</v>
      </c>
      <c r="I26325">
        <v>42022</v>
      </c>
      <c r="J26325">
        <v>7727</v>
      </c>
      <c r="K26325" s="1" t="s">
        <v>16</v>
      </c>
    </row>
    <row r="26326" spans="1:11" x14ac:dyDescent="0.3">
      <c r="A26326" s="1" t="s">
        <v>23</v>
      </c>
      <c r="B26326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>
        <v>2.9</v>
      </c>
      <c r="H26326">
        <v>22300</v>
      </c>
      <c r="I26326">
        <v>58401</v>
      </c>
      <c r="J26326">
        <v>6087</v>
      </c>
      <c r="K26326" s="1" t="s">
        <v>21</v>
      </c>
    </row>
    <row r="26327" spans="1:11" x14ac:dyDescent="0.3">
      <c r="A26327" s="1" t="s">
        <v>25</v>
      </c>
      <c r="B26327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s="1" t="s">
        <v>21</v>
      </c>
    </row>
    <row r="26328" spans="1:11" x14ac:dyDescent="0.3">
      <c r="A26328" s="1" t="s">
        <v>11</v>
      </c>
      <c r="B26328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>
        <v>1.8</v>
      </c>
      <c r="H26328">
        <v>38690</v>
      </c>
      <c r="I26328">
        <v>39952</v>
      </c>
      <c r="J26328">
        <v>6149</v>
      </c>
      <c r="K26328" s="1" t="s">
        <v>21</v>
      </c>
    </row>
    <row r="26329" spans="1:11" x14ac:dyDescent="0.3">
      <c r="A26329" s="1" t="s">
        <v>40</v>
      </c>
      <c r="B26329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>
        <v>1.9</v>
      </c>
      <c r="H26329">
        <v>137883</v>
      </c>
      <c r="I26329">
        <v>93400</v>
      </c>
      <c r="J26329">
        <v>928</v>
      </c>
      <c r="K26329" s="1" t="s">
        <v>21</v>
      </c>
    </row>
    <row r="26330" spans="1:11" x14ac:dyDescent="0.3">
      <c r="A26330" s="1" t="s">
        <v>34</v>
      </c>
      <c r="B26330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>
        <v>3.6</v>
      </c>
      <c r="H26330">
        <v>146514</v>
      </c>
      <c r="I26330">
        <v>31486</v>
      </c>
      <c r="J26330">
        <v>3055</v>
      </c>
      <c r="K26330" s="1" t="s">
        <v>21</v>
      </c>
    </row>
    <row r="26331" spans="1:11" x14ac:dyDescent="0.3">
      <c r="A26331" s="1" t="s">
        <v>25</v>
      </c>
      <c r="B2633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>
        <v>2.9</v>
      </c>
      <c r="H26331">
        <v>115474</v>
      </c>
      <c r="I26331">
        <v>90855</v>
      </c>
      <c r="J26331">
        <v>8001</v>
      </c>
      <c r="K26331" s="1" t="s">
        <v>16</v>
      </c>
    </row>
    <row r="26332" spans="1:11" x14ac:dyDescent="0.3">
      <c r="A26332" s="1" t="s">
        <v>38</v>
      </c>
      <c r="B2633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>
        <v>4.7</v>
      </c>
      <c r="H26332">
        <v>79622</v>
      </c>
      <c r="I26332">
        <v>96238</v>
      </c>
      <c r="J26332">
        <v>386</v>
      </c>
      <c r="K26332" s="1" t="s">
        <v>21</v>
      </c>
    </row>
    <row r="26333" spans="1:11" x14ac:dyDescent="0.3">
      <c r="A26333" s="1" t="s">
        <v>38</v>
      </c>
      <c r="B26333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>
        <v>3.1</v>
      </c>
      <c r="H26333">
        <v>131504</v>
      </c>
      <c r="I26333">
        <v>116940</v>
      </c>
      <c r="J26333">
        <v>8831</v>
      </c>
      <c r="K26333" s="1" t="s">
        <v>16</v>
      </c>
    </row>
    <row r="26334" spans="1:11" x14ac:dyDescent="0.3">
      <c r="A26334" s="1" t="s">
        <v>41</v>
      </c>
      <c r="B26334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>
        <v>3.3</v>
      </c>
      <c r="H26334">
        <v>107090</v>
      </c>
      <c r="I26334">
        <v>87699</v>
      </c>
      <c r="J26334">
        <v>2606</v>
      </c>
      <c r="K26334" s="1" t="s">
        <v>21</v>
      </c>
    </row>
    <row r="26335" spans="1:11" x14ac:dyDescent="0.3">
      <c r="A26335" s="1" t="s">
        <v>41</v>
      </c>
      <c r="B26335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>
        <v>4.7</v>
      </c>
      <c r="H26335">
        <v>167266</v>
      </c>
      <c r="I26335">
        <v>42557</v>
      </c>
      <c r="J26335">
        <v>6292</v>
      </c>
      <c r="K26335" s="1" t="s">
        <v>21</v>
      </c>
    </row>
    <row r="26336" spans="1:11" x14ac:dyDescent="0.3">
      <c r="A26336" s="1" t="s">
        <v>36</v>
      </c>
      <c r="B26336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>
        <v>3.3</v>
      </c>
      <c r="H26336">
        <v>190087</v>
      </c>
      <c r="I26336">
        <v>76803</v>
      </c>
      <c r="J26336">
        <v>3036</v>
      </c>
      <c r="K26336" s="1" t="s">
        <v>21</v>
      </c>
    </row>
    <row r="26337" spans="1:11" x14ac:dyDescent="0.3">
      <c r="A26337" s="1" t="s">
        <v>11</v>
      </c>
      <c r="B26337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>
        <v>3.3</v>
      </c>
      <c r="H26337">
        <v>80752</v>
      </c>
      <c r="I26337">
        <v>46642</v>
      </c>
      <c r="J26337">
        <v>101</v>
      </c>
      <c r="K26337" s="1" t="s">
        <v>21</v>
      </c>
    </row>
    <row r="26338" spans="1:11" x14ac:dyDescent="0.3">
      <c r="A26338" s="1" t="s">
        <v>17</v>
      </c>
      <c r="B26338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>
        <v>2.8</v>
      </c>
      <c r="H26338">
        <v>118243</v>
      </c>
      <c r="I26338">
        <v>51172</v>
      </c>
      <c r="J26338">
        <v>9798</v>
      </c>
      <c r="K26338" s="1" t="s">
        <v>16</v>
      </c>
    </row>
    <row r="26339" spans="1:11" x14ac:dyDescent="0.3">
      <c r="A26339" s="1" t="s">
        <v>32</v>
      </c>
      <c r="B26339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>
        <v>4</v>
      </c>
      <c r="H26339">
        <v>65</v>
      </c>
      <c r="I26339">
        <v>32046</v>
      </c>
      <c r="J26339">
        <v>4690</v>
      </c>
      <c r="K26339" s="1" t="s">
        <v>21</v>
      </c>
    </row>
    <row r="26340" spans="1:11" x14ac:dyDescent="0.3">
      <c r="A26340" s="1" t="s">
        <v>17</v>
      </c>
      <c r="B26340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>
        <v>2.9</v>
      </c>
      <c r="H26340">
        <v>157375</v>
      </c>
      <c r="I26340">
        <v>54291</v>
      </c>
      <c r="J26340">
        <v>5587</v>
      </c>
      <c r="K26340" s="1" t="s">
        <v>21</v>
      </c>
    </row>
    <row r="26341" spans="1:11" x14ac:dyDescent="0.3">
      <c r="A26341" s="1" t="s">
        <v>11</v>
      </c>
      <c r="B2634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>
        <v>3.6</v>
      </c>
      <c r="H26341">
        <v>80151</v>
      </c>
      <c r="I26341">
        <v>64712</v>
      </c>
      <c r="J26341">
        <v>6296</v>
      </c>
      <c r="K26341" s="1" t="s">
        <v>21</v>
      </c>
    </row>
    <row r="26342" spans="1:11" x14ac:dyDescent="0.3">
      <c r="A26342" s="1" t="s">
        <v>34</v>
      </c>
      <c r="B2634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>
        <v>3.1</v>
      </c>
      <c r="H26342">
        <v>163086</v>
      </c>
      <c r="I26342">
        <v>79183</v>
      </c>
      <c r="J26342">
        <v>3659</v>
      </c>
      <c r="K26342" s="1" t="s">
        <v>21</v>
      </c>
    </row>
    <row r="26343" spans="1:11" x14ac:dyDescent="0.3">
      <c r="A26343" s="1" t="s">
        <v>34</v>
      </c>
      <c r="B26343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>
        <v>3.4</v>
      </c>
      <c r="H26343">
        <v>193252</v>
      </c>
      <c r="I26343">
        <v>87849</v>
      </c>
      <c r="J26343">
        <v>2729</v>
      </c>
      <c r="K26343" s="1" t="s">
        <v>21</v>
      </c>
    </row>
    <row r="26344" spans="1:11" x14ac:dyDescent="0.3">
      <c r="A26344" s="1" t="s">
        <v>40</v>
      </c>
      <c r="B26344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s="1" t="s">
        <v>21</v>
      </c>
    </row>
    <row r="26345" spans="1:11" x14ac:dyDescent="0.3">
      <c r="A26345" s="1" t="s">
        <v>23</v>
      </c>
      <c r="B26345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>
        <v>2.9</v>
      </c>
      <c r="H26345">
        <v>1897</v>
      </c>
      <c r="I26345">
        <v>97531</v>
      </c>
      <c r="J26345">
        <v>7531</v>
      </c>
      <c r="K26345" s="1" t="s">
        <v>16</v>
      </c>
    </row>
    <row r="26346" spans="1:11" x14ac:dyDescent="0.3">
      <c r="A26346" s="1" t="s">
        <v>32</v>
      </c>
      <c r="B26346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s="1" t="s">
        <v>21</v>
      </c>
    </row>
    <row r="26347" spans="1:11" x14ac:dyDescent="0.3">
      <c r="A26347" s="1" t="s">
        <v>37</v>
      </c>
      <c r="B26347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>
        <v>3.5</v>
      </c>
      <c r="H26347">
        <v>84234</v>
      </c>
      <c r="I26347">
        <v>80693</v>
      </c>
      <c r="J26347">
        <v>8297</v>
      </c>
      <c r="K26347" s="1" t="s">
        <v>16</v>
      </c>
    </row>
    <row r="26348" spans="1:11" x14ac:dyDescent="0.3">
      <c r="A26348" s="1" t="s">
        <v>40</v>
      </c>
      <c r="B26348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>
        <v>4.8</v>
      </c>
      <c r="H26348">
        <v>119366</v>
      </c>
      <c r="I26348">
        <v>114579</v>
      </c>
      <c r="J26348">
        <v>5108</v>
      </c>
      <c r="K26348" s="1" t="s">
        <v>21</v>
      </c>
    </row>
    <row r="26349" spans="1:11" x14ac:dyDescent="0.3">
      <c r="A26349" s="1" t="s">
        <v>25</v>
      </c>
      <c r="B26349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>
        <v>3.9</v>
      </c>
      <c r="H26349">
        <v>34598</v>
      </c>
      <c r="I26349">
        <v>74313</v>
      </c>
      <c r="J26349">
        <v>2745</v>
      </c>
      <c r="K26349" s="1" t="s">
        <v>21</v>
      </c>
    </row>
    <row r="26350" spans="1:11" x14ac:dyDescent="0.3">
      <c r="A26350" s="1" t="s">
        <v>32</v>
      </c>
      <c r="B26350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>
        <v>2.6</v>
      </c>
      <c r="H26350">
        <v>43669</v>
      </c>
      <c r="I26350">
        <v>44317</v>
      </c>
      <c r="J26350">
        <v>4594</v>
      </c>
      <c r="K26350" s="1" t="s">
        <v>21</v>
      </c>
    </row>
    <row r="26351" spans="1:11" x14ac:dyDescent="0.3">
      <c r="A26351" s="1" t="s">
        <v>40</v>
      </c>
      <c r="B2635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s="1" t="s">
        <v>16</v>
      </c>
    </row>
    <row r="26352" spans="1:11" x14ac:dyDescent="0.3">
      <c r="A26352" s="1" t="s">
        <v>36</v>
      </c>
      <c r="B2635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>
        <v>2.7</v>
      </c>
      <c r="H26352">
        <v>21029</v>
      </c>
      <c r="I26352">
        <v>104872</v>
      </c>
      <c r="J26352">
        <v>3704</v>
      </c>
      <c r="K26352" s="1" t="s">
        <v>21</v>
      </c>
    </row>
    <row r="26353" spans="1:11" x14ac:dyDescent="0.3">
      <c r="A26353" s="1" t="s">
        <v>40</v>
      </c>
      <c r="B26353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s="1" t="s">
        <v>21</v>
      </c>
    </row>
    <row r="26354" spans="1:11" x14ac:dyDescent="0.3">
      <c r="A26354" s="1" t="s">
        <v>36</v>
      </c>
      <c r="B26354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s="1" t="s">
        <v>16</v>
      </c>
    </row>
    <row r="26355" spans="1:11" x14ac:dyDescent="0.3">
      <c r="A26355" s="1" t="s">
        <v>17</v>
      </c>
      <c r="B26355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>
        <v>5</v>
      </c>
      <c r="H26355">
        <v>62297</v>
      </c>
      <c r="I26355">
        <v>103699</v>
      </c>
      <c r="J26355">
        <v>3127</v>
      </c>
      <c r="K26355" s="1" t="s">
        <v>21</v>
      </c>
    </row>
    <row r="26356" spans="1:11" x14ac:dyDescent="0.3">
      <c r="A26356" s="1" t="s">
        <v>38</v>
      </c>
      <c r="B26356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>
        <v>1.8</v>
      </c>
      <c r="H26356">
        <v>115546</v>
      </c>
      <c r="I26356">
        <v>37678</v>
      </c>
      <c r="J26356">
        <v>2689</v>
      </c>
      <c r="K26356" s="1" t="s">
        <v>21</v>
      </c>
    </row>
    <row r="26357" spans="1:11" x14ac:dyDescent="0.3">
      <c r="A26357" s="1" t="s">
        <v>38</v>
      </c>
      <c r="B26357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>
        <v>4</v>
      </c>
      <c r="H26357">
        <v>179124</v>
      </c>
      <c r="I26357">
        <v>64307</v>
      </c>
      <c r="J26357">
        <v>1644</v>
      </c>
      <c r="K26357" s="1" t="s">
        <v>21</v>
      </c>
    </row>
    <row r="26358" spans="1:11" x14ac:dyDescent="0.3">
      <c r="A26358" s="1" t="s">
        <v>38</v>
      </c>
      <c r="B26358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s="1" t="s">
        <v>21</v>
      </c>
    </row>
    <row r="26359" spans="1:11" x14ac:dyDescent="0.3">
      <c r="A26359" s="1" t="s">
        <v>23</v>
      </c>
      <c r="B26359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>
        <v>3.9</v>
      </c>
      <c r="H26359">
        <v>98947</v>
      </c>
      <c r="I26359">
        <v>76133</v>
      </c>
      <c r="J26359">
        <v>8660</v>
      </c>
      <c r="K26359" s="1" t="s">
        <v>16</v>
      </c>
    </row>
    <row r="26360" spans="1:11" x14ac:dyDescent="0.3">
      <c r="A26360" s="1" t="s">
        <v>37</v>
      </c>
      <c r="B26360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>
        <v>4.2</v>
      </c>
      <c r="H26360">
        <v>127161</v>
      </c>
      <c r="I26360">
        <v>62280</v>
      </c>
      <c r="J26360">
        <v>8471</v>
      </c>
      <c r="K26360" s="1" t="s">
        <v>16</v>
      </c>
    </row>
    <row r="26361" spans="1:11" x14ac:dyDescent="0.3">
      <c r="A26361" s="1" t="s">
        <v>25</v>
      </c>
      <c r="B2636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>
        <v>3.2</v>
      </c>
      <c r="H26361">
        <v>53664</v>
      </c>
      <c r="I26361">
        <v>40727</v>
      </c>
      <c r="J26361">
        <v>3777</v>
      </c>
      <c r="K26361" s="1" t="s">
        <v>21</v>
      </c>
    </row>
    <row r="26362" spans="1:11" x14ac:dyDescent="0.3">
      <c r="A26362" s="1" t="s">
        <v>25</v>
      </c>
      <c r="B2636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>
        <v>1.7</v>
      </c>
      <c r="H26362">
        <v>169565</v>
      </c>
      <c r="I26362">
        <v>89161</v>
      </c>
      <c r="J26362">
        <v>1952</v>
      </c>
      <c r="K26362" s="1" t="s">
        <v>21</v>
      </c>
    </row>
    <row r="26363" spans="1:11" x14ac:dyDescent="0.3">
      <c r="A26363" s="1" t="s">
        <v>40</v>
      </c>
      <c r="B26363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>
        <v>2.8</v>
      </c>
      <c r="H26363">
        <v>51818</v>
      </c>
      <c r="I26363">
        <v>43933</v>
      </c>
      <c r="J26363">
        <v>6279</v>
      </c>
      <c r="K26363" s="1" t="s">
        <v>21</v>
      </c>
    </row>
    <row r="26364" spans="1:11" x14ac:dyDescent="0.3">
      <c r="A26364" s="1" t="s">
        <v>40</v>
      </c>
      <c r="B26364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>
        <v>3.7</v>
      </c>
      <c r="H26364">
        <v>121723</v>
      </c>
      <c r="I26364">
        <v>92810</v>
      </c>
      <c r="J26364">
        <v>8393</v>
      </c>
      <c r="K26364" s="1" t="s">
        <v>16</v>
      </c>
    </row>
    <row r="26365" spans="1:11" x14ac:dyDescent="0.3">
      <c r="A26365" s="1" t="s">
        <v>37</v>
      </c>
      <c r="B26365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>
        <v>3.8</v>
      </c>
      <c r="H26365">
        <v>42046</v>
      </c>
      <c r="I26365">
        <v>112118</v>
      </c>
      <c r="J26365">
        <v>6091</v>
      </c>
      <c r="K26365" s="1" t="s">
        <v>21</v>
      </c>
    </row>
    <row r="26366" spans="1:11" x14ac:dyDescent="0.3">
      <c r="A26366" s="1" t="s">
        <v>11</v>
      </c>
      <c r="B26366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s="1" t="s">
        <v>16</v>
      </c>
    </row>
    <row r="26367" spans="1:11" x14ac:dyDescent="0.3">
      <c r="A26367" s="1" t="s">
        <v>36</v>
      </c>
      <c r="B26367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>
        <v>2.4</v>
      </c>
      <c r="H26367">
        <v>170456</v>
      </c>
      <c r="I26367">
        <v>63250</v>
      </c>
      <c r="J26367">
        <v>5315</v>
      </c>
      <c r="K26367" s="1" t="s">
        <v>21</v>
      </c>
    </row>
    <row r="26368" spans="1:11" x14ac:dyDescent="0.3">
      <c r="A26368" s="1" t="s">
        <v>23</v>
      </c>
      <c r="B26368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>
        <v>3.2</v>
      </c>
      <c r="H26368">
        <v>186201</v>
      </c>
      <c r="I26368">
        <v>87810</v>
      </c>
      <c r="J26368">
        <v>9033</v>
      </c>
      <c r="K26368" s="1" t="s">
        <v>16</v>
      </c>
    </row>
    <row r="26369" spans="1:11" x14ac:dyDescent="0.3">
      <c r="A26369" s="1" t="s">
        <v>38</v>
      </c>
      <c r="B26369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s="1" t="s">
        <v>16</v>
      </c>
    </row>
    <row r="26370" spans="1:11" x14ac:dyDescent="0.3">
      <c r="A26370" s="1" t="s">
        <v>34</v>
      </c>
      <c r="B26370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>
        <v>4.5</v>
      </c>
      <c r="H26370">
        <v>90319</v>
      </c>
      <c r="I26370">
        <v>61205</v>
      </c>
      <c r="J26370">
        <v>6485</v>
      </c>
      <c r="K26370" s="1" t="s">
        <v>21</v>
      </c>
    </row>
    <row r="26371" spans="1:11" x14ac:dyDescent="0.3">
      <c r="A26371" s="1" t="s">
        <v>36</v>
      </c>
      <c r="B2637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>
        <v>1.8</v>
      </c>
      <c r="H26371">
        <v>190147</v>
      </c>
      <c r="I26371">
        <v>85411</v>
      </c>
      <c r="J26371">
        <v>6195</v>
      </c>
      <c r="K26371" s="1" t="s">
        <v>21</v>
      </c>
    </row>
    <row r="26372" spans="1:11" x14ac:dyDescent="0.3">
      <c r="A26372" s="1" t="s">
        <v>37</v>
      </c>
      <c r="B2637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>
        <v>4.7</v>
      </c>
      <c r="H26372">
        <v>178188</v>
      </c>
      <c r="I26372">
        <v>33606</v>
      </c>
      <c r="J26372">
        <v>5212</v>
      </c>
      <c r="K26372" s="1" t="s">
        <v>21</v>
      </c>
    </row>
    <row r="26373" spans="1:11" x14ac:dyDescent="0.3">
      <c r="A26373" s="1" t="s">
        <v>38</v>
      </c>
      <c r="B26373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>
        <v>4.7</v>
      </c>
      <c r="H26373">
        <v>114842</v>
      </c>
      <c r="I26373">
        <v>88243</v>
      </c>
      <c r="J26373">
        <v>4078</v>
      </c>
      <c r="K26373" s="1" t="s">
        <v>21</v>
      </c>
    </row>
    <row r="26374" spans="1:11" x14ac:dyDescent="0.3">
      <c r="A26374" s="1" t="s">
        <v>34</v>
      </c>
      <c r="B26374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>
        <v>1.5</v>
      </c>
      <c r="H26374">
        <v>20792</v>
      </c>
      <c r="I26374">
        <v>62985</v>
      </c>
      <c r="J26374">
        <v>4002</v>
      </c>
      <c r="K26374" s="1" t="s">
        <v>21</v>
      </c>
    </row>
    <row r="26375" spans="1:11" x14ac:dyDescent="0.3">
      <c r="A26375" s="1" t="s">
        <v>23</v>
      </c>
      <c r="B26375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>
        <v>3.3</v>
      </c>
      <c r="H26375">
        <v>197773</v>
      </c>
      <c r="I26375">
        <v>102526</v>
      </c>
      <c r="J26375">
        <v>295</v>
      </c>
      <c r="K26375" s="1" t="s">
        <v>21</v>
      </c>
    </row>
    <row r="26376" spans="1:11" x14ac:dyDescent="0.3">
      <c r="A26376" s="1" t="s">
        <v>36</v>
      </c>
      <c r="B26376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>
        <v>3.6</v>
      </c>
      <c r="H26376">
        <v>112691</v>
      </c>
      <c r="I26376">
        <v>47834</v>
      </c>
      <c r="J26376">
        <v>4962</v>
      </c>
      <c r="K26376" s="1" t="s">
        <v>21</v>
      </c>
    </row>
    <row r="26377" spans="1:11" x14ac:dyDescent="0.3">
      <c r="A26377" s="1" t="s">
        <v>32</v>
      </c>
      <c r="B26377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>
        <v>3.4</v>
      </c>
      <c r="H26377">
        <v>70590</v>
      </c>
      <c r="I26377">
        <v>51384</v>
      </c>
      <c r="J26377">
        <v>3028</v>
      </c>
      <c r="K26377" s="1" t="s">
        <v>21</v>
      </c>
    </row>
    <row r="26378" spans="1:11" x14ac:dyDescent="0.3">
      <c r="A26378" s="1" t="s">
        <v>25</v>
      </c>
      <c r="B26378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>
        <v>3.7</v>
      </c>
      <c r="H26378">
        <v>119887</v>
      </c>
      <c r="I26378">
        <v>114065</v>
      </c>
      <c r="J26378">
        <v>9593</v>
      </c>
      <c r="K26378" s="1" t="s">
        <v>16</v>
      </c>
    </row>
    <row r="26379" spans="1:11" x14ac:dyDescent="0.3">
      <c r="A26379" s="1" t="s">
        <v>25</v>
      </c>
      <c r="B26379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>
        <v>3.3</v>
      </c>
      <c r="H26379">
        <v>7624</v>
      </c>
      <c r="I26379">
        <v>59472</v>
      </c>
      <c r="J26379">
        <v>707</v>
      </c>
      <c r="K26379" s="1" t="s">
        <v>21</v>
      </c>
    </row>
    <row r="26380" spans="1:11" x14ac:dyDescent="0.3">
      <c r="A26380" s="1" t="s">
        <v>11</v>
      </c>
      <c r="B26380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>
        <v>2.5</v>
      </c>
      <c r="H26380">
        <v>155263</v>
      </c>
      <c r="I26380">
        <v>111804</v>
      </c>
      <c r="J26380">
        <v>2660</v>
      </c>
      <c r="K26380" s="1" t="s">
        <v>21</v>
      </c>
    </row>
    <row r="26381" spans="1:11" x14ac:dyDescent="0.3">
      <c r="A26381" s="1" t="s">
        <v>32</v>
      </c>
      <c r="B2638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>
        <v>1.8</v>
      </c>
      <c r="H26381">
        <v>157064</v>
      </c>
      <c r="I26381">
        <v>32246</v>
      </c>
      <c r="J26381">
        <v>7447</v>
      </c>
      <c r="K26381" s="1" t="s">
        <v>16</v>
      </c>
    </row>
    <row r="26382" spans="1:11" x14ac:dyDescent="0.3">
      <c r="A26382" s="1" t="s">
        <v>40</v>
      </c>
      <c r="B2638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s="1" t="s">
        <v>16</v>
      </c>
    </row>
    <row r="26383" spans="1:11" x14ac:dyDescent="0.3">
      <c r="A26383" s="1" t="s">
        <v>11</v>
      </c>
      <c r="B26383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s="1" t="s">
        <v>21</v>
      </c>
    </row>
    <row r="26384" spans="1:11" x14ac:dyDescent="0.3">
      <c r="A26384" s="1" t="s">
        <v>40</v>
      </c>
      <c r="B26384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s="1" t="s">
        <v>21</v>
      </c>
    </row>
    <row r="26385" spans="1:11" x14ac:dyDescent="0.3">
      <c r="A26385" s="1" t="s">
        <v>11</v>
      </c>
      <c r="B26385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s="1" t="s">
        <v>21</v>
      </c>
    </row>
    <row r="26386" spans="1:11" x14ac:dyDescent="0.3">
      <c r="A26386" s="1" t="s">
        <v>23</v>
      </c>
      <c r="B26386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>
        <v>2.9</v>
      </c>
      <c r="H26386">
        <v>194026</v>
      </c>
      <c r="I26386">
        <v>46217</v>
      </c>
      <c r="J26386">
        <v>2320</v>
      </c>
      <c r="K26386" s="1" t="s">
        <v>21</v>
      </c>
    </row>
    <row r="26387" spans="1:11" x14ac:dyDescent="0.3">
      <c r="A26387" s="1" t="s">
        <v>41</v>
      </c>
      <c r="B26387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>
        <v>3</v>
      </c>
      <c r="H26387">
        <v>68562</v>
      </c>
      <c r="I26387">
        <v>80978</v>
      </c>
      <c r="J26387">
        <v>9152</v>
      </c>
      <c r="K26387" s="1" t="s">
        <v>16</v>
      </c>
    </row>
    <row r="26388" spans="1:11" x14ac:dyDescent="0.3">
      <c r="A26388" s="1" t="s">
        <v>23</v>
      </c>
      <c r="B26388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>
        <v>4.5</v>
      </c>
      <c r="H26388">
        <v>13798</v>
      </c>
      <c r="I26388">
        <v>46172</v>
      </c>
      <c r="J26388">
        <v>4307</v>
      </c>
      <c r="K26388" s="1" t="s">
        <v>21</v>
      </c>
    </row>
    <row r="26389" spans="1:11" x14ac:dyDescent="0.3">
      <c r="A26389" s="1" t="s">
        <v>34</v>
      </c>
      <c r="B26389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s="1" t="s">
        <v>21</v>
      </c>
    </row>
    <row r="26390" spans="1:11" x14ac:dyDescent="0.3">
      <c r="A26390" s="1" t="s">
        <v>40</v>
      </c>
      <c r="B26390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s="1" t="s">
        <v>21</v>
      </c>
    </row>
    <row r="26391" spans="1:11" x14ac:dyDescent="0.3">
      <c r="A26391" s="1" t="s">
        <v>11</v>
      </c>
      <c r="B2639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s="1" t="s">
        <v>21</v>
      </c>
    </row>
    <row r="26392" spans="1:11" x14ac:dyDescent="0.3">
      <c r="A26392" s="1" t="s">
        <v>23</v>
      </c>
      <c r="B2639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>
        <v>3.4</v>
      </c>
      <c r="H26392">
        <v>30561</v>
      </c>
      <c r="I26392">
        <v>92303</v>
      </c>
      <c r="J26392">
        <v>2675</v>
      </c>
      <c r="K26392" s="1" t="s">
        <v>21</v>
      </c>
    </row>
    <row r="26393" spans="1:11" x14ac:dyDescent="0.3">
      <c r="A26393" s="1" t="s">
        <v>40</v>
      </c>
      <c r="B26393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s="1" t="s">
        <v>21</v>
      </c>
    </row>
    <row r="26394" spans="1:11" x14ac:dyDescent="0.3">
      <c r="A26394" s="1" t="s">
        <v>38</v>
      </c>
      <c r="B26394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>
        <v>2.1</v>
      </c>
      <c r="H26394">
        <v>68316</v>
      </c>
      <c r="I26394">
        <v>36407</v>
      </c>
      <c r="J26394">
        <v>4487</v>
      </c>
      <c r="K26394" s="1" t="s">
        <v>21</v>
      </c>
    </row>
    <row r="26395" spans="1:11" x14ac:dyDescent="0.3">
      <c r="A26395" s="1" t="s">
        <v>36</v>
      </c>
      <c r="B26395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>
        <v>4.5</v>
      </c>
      <c r="H26395">
        <v>117862</v>
      </c>
      <c r="I26395">
        <v>89942</v>
      </c>
      <c r="J26395">
        <v>9754</v>
      </c>
      <c r="K26395" s="1" t="s">
        <v>16</v>
      </c>
    </row>
    <row r="26396" spans="1:11" x14ac:dyDescent="0.3">
      <c r="A26396" s="1" t="s">
        <v>11</v>
      </c>
      <c r="B26396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>
        <v>3.6</v>
      </c>
      <c r="H26396">
        <v>30240</v>
      </c>
      <c r="I26396">
        <v>34725</v>
      </c>
      <c r="J26396">
        <v>3230</v>
      </c>
      <c r="K26396" s="1" t="s">
        <v>21</v>
      </c>
    </row>
    <row r="26397" spans="1:11" x14ac:dyDescent="0.3">
      <c r="A26397" s="1" t="s">
        <v>41</v>
      </c>
      <c r="B26397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>
        <v>1.9</v>
      </c>
      <c r="H26397">
        <v>33940</v>
      </c>
      <c r="I26397">
        <v>40311</v>
      </c>
      <c r="J26397">
        <v>9263</v>
      </c>
      <c r="K26397" s="1" t="s">
        <v>16</v>
      </c>
    </row>
    <row r="26398" spans="1:11" x14ac:dyDescent="0.3">
      <c r="A26398" s="1" t="s">
        <v>37</v>
      </c>
      <c r="B26398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s="1" t="s">
        <v>21</v>
      </c>
    </row>
    <row r="26399" spans="1:11" x14ac:dyDescent="0.3">
      <c r="A26399" s="1" t="s">
        <v>41</v>
      </c>
      <c r="B26399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>
        <v>3.1</v>
      </c>
      <c r="H26399">
        <v>59036</v>
      </c>
      <c r="I26399">
        <v>62211</v>
      </c>
      <c r="J26399">
        <v>1931</v>
      </c>
      <c r="K26399" s="1" t="s">
        <v>21</v>
      </c>
    </row>
    <row r="26400" spans="1:11" x14ac:dyDescent="0.3">
      <c r="A26400" s="1" t="s">
        <v>40</v>
      </c>
      <c r="B26400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>
        <v>5</v>
      </c>
      <c r="H26400">
        <v>17423</v>
      </c>
      <c r="I26400">
        <v>72388</v>
      </c>
      <c r="J26400">
        <v>8016</v>
      </c>
      <c r="K26400" s="1" t="s">
        <v>16</v>
      </c>
    </row>
    <row r="26401" spans="1:11" x14ac:dyDescent="0.3">
      <c r="A26401" s="1" t="s">
        <v>40</v>
      </c>
      <c r="B2640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>
        <v>2.5</v>
      </c>
      <c r="H26401">
        <v>19884</v>
      </c>
      <c r="I26401">
        <v>59604</v>
      </c>
      <c r="J26401">
        <v>233</v>
      </c>
      <c r="K26401" s="1" t="s">
        <v>21</v>
      </c>
    </row>
    <row r="26402" spans="1:11" x14ac:dyDescent="0.3">
      <c r="A26402" s="1" t="s">
        <v>32</v>
      </c>
      <c r="B2640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>
        <v>3.4</v>
      </c>
      <c r="H26402">
        <v>93142</v>
      </c>
      <c r="I26402">
        <v>116169</v>
      </c>
      <c r="J26402">
        <v>5803</v>
      </c>
      <c r="K26402" s="1" t="s">
        <v>21</v>
      </c>
    </row>
    <row r="26403" spans="1:11" x14ac:dyDescent="0.3">
      <c r="A26403" s="1" t="s">
        <v>17</v>
      </c>
      <c r="B26403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>
        <v>2.1</v>
      </c>
      <c r="H26403">
        <v>153188</v>
      </c>
      <c r="I26403">
        <v>91266</v>
      </c>
      <c r="J26403">
        <v>9351</v>
      </c>
      <c r="K26403" s="1" t="s">
        <v>16</v>
      </c>
    </row>
    <row r="26404" spans="1:11" x14ac:dyDescent="0.3">
      <c r="A26404" s="1" t="s">
        <v>40</v>
      </c>
      <c r="B26404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>
        <v>3</v>
      </c>
      <c r="H26404">
        <v>109638</v>
      </c>
      <c r="I26404">
        <v>52642</v>
      </c>
      <c r="J26404">
        <v>338</v>
      </c>
      <c r="K26404" s="1" t="s">
        <v>21</v>
      </c>
    </row>
    <row r="26405" spans="1:11" x14ac:dyDescent="0.3">
      <c r="A26405" s="1" t="s">
        <v>38</v>
      </c>
      <c r="B26405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>
        <v>2.1</v>
      </c>
      <c r="H26405">
        <v>81951</v>
      </c>
      <c r="I26405">
        <v>90624</v>
      </c>
      <c r="J26405">
        <v>4033</v>
      </c>
      <c r="K26405" s="1" t="s">
        <v>21</v>
      </c>
    </row>
    <row r="26406" spans="1:11" x14ac:dyDescent="0.3">
      <c r="A26406" s="1" t="s">
        <v>41</v>
      </c>
      <c r="B26406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>
        <v>2.6</v>
      </c>
      <c r="H26406">
        <v>76775</v>
      </c>
      <c r="I26406">
        <v>91343</v>
      </c>
      <c r="J26406">
        <v>8862</v>
      </c>
      <c r="K26406" s="1" t="s">
        <v>16</v>
      </c>
    </row>
    <row r="26407" spans="1:11" x14ac:dyDescent="0.3">
      <c r="A26407" s="1" t="s">
        <v>11</v>
      </c>
      <c r="B26407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>
        <v>2.4</v>
      </c>
      <c r="H26407">
        <v>190634</v>
      </c>
      <c r="I26407">
        <v>30002</v>
      </c>
      <c r="J26407">
        <v>5469</v>
      </c>
      <c r="K26407" s="1" t="s">
        <v>21</v>
      </c>
    </row>
    <row r="26408" spans="1:11" x14ac:dyDescent="0.3">
      <c r="A26408" s="1" t="s">
        <v>32</v>
      </c>
      <c r="B26408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>
        <v>2.5</v>
      </c>
      <c r="H26408">
        <v>160905</v>
      </c>
      <c r="I26408">
        <v>94055</v>
      </c>
      <c r="J26408">
        <v>1577</v>
      </c>
      <c r="K26408" s="1" t="s">
        <v>21</v>
      </c>
    </row>
    <row r="26409" spans="1:11" x14ac:dyDescent="0.3">
      <c r="A26409" s="1" t="s">
        <v>41</v>
      </c>
      <c r="B26409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s="1" t="s">
        <v>16</v>
      </c>
    </row>
    <row r="26410" spans="1:11" x14ac:dyDescent="0.3">
      <c r="A26410" s="1" t="s">
        <v>23</v>
      </c>
      <c r="B26410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>
        <v>1.6</v>
      </c>
      <c r="H26410">
        <v>2676</v>
      </c>
      <c r="I26410">
        <v>34171</v>
      </c>
      <c r="J26410">
        <v>8330</v>
      </c>
      <c r="K26410" s="1" t="s">
        <v>16</v>
      </c>
    </row>
    <row r="26411" spans="1:11" x14ac:dyDescent="0.3">
      <c r="A26411" s="1" t="s">
        <v>25</v>
      </c>
      <c r="B2641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>
        <v>3.2</v>
      </c>
      <c r="H26411">
        <v>173369</v>
      </c>
      <c r="I26411">
        <v>39019</v>
      </c>
      <c r="J26411">
        <v>8380</v>
      </c>
      <c r="K26411" s="1" t="s">
        <v>16</v>
      </c>
    </row>
    <row r="26412" spans="1:11" x14ac:dyDescent="0.3">
      <c r="A26412" s="1" t="s">
        <v>36</v>
      </c>
      <c r="B2641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>
        <v>3.7</v>
      </c>
      <c r="H26412">
        <v>133717</v>
      </c>
      <c r="I26412">
        <v>117951</v>
      </c>
      <c r="J26412">
        <v>3921</v>
      </c>
      <c r="K26412" s="1" t="s">
        <v>21</v>
      </c>
    </row>
    <row r="26413" spans="1:11" x14ac:dyDescent="0.3">
      <c r="A26413" s="1" t="s">
        <v>41</v>
      </c>
      <c r="B26413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>
        <v>3.8</v>
      </c>
      <c r="H26413">
        <v>6678</v>
      </c>
      <c r="I26413">
        <v>79868</v>
      </c>
      <c r="J26413">
        <v>5079</v>
      </c>
      <c r="K26413" s="1" t="s">
        <v>21</v>
      </c>
    </row>
    <row r="26414" spans="1:11" x14ac:dyDescent="0.3">
      <c r="A26414" s="1" t="s">
        <v>38</v>
      </c>
      <c r="B26414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s="1" t="s">
        <v>21</v>
      </c>
    </row>
    <row r="26415" spans="1:11" x14ac:dyDescent="0.3">
      <c r="A26415" s="1" t="s">
        <v>11</v>
      </c>
      <c r="B26415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>
        <v>4.2</v>
      </c>
      <c r="H26415">
        <v>118175</v>
      </c>
      <c r="I26415">
        <v>53462</v>
      </c>
      <c r="J26415">
        <v>8194</v>
      </c>
      <c r="K26415" s="1" t="s">
        <v>16</v>
      </c>
    </row>
    <row r="26416" spans="1:11" x14ac:dyDescent="0.3">
      <c r="A26416" s="1" t="s">
        <v>36</v>
      </c>
      <c r="B26416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>
        <v>4.8</v>
      </c>
      <c r="H26416">
        <v>128692</v>
      </c>
      <c r="I26416">
        <v>50959</v>
      </c>
      <c r="J26416">
        <v>8068</v>
      </c>
      <c r="K26416" s="1" t="s">
        <v>16</v>
      </c>
    </row>
    <row r="26417" spans="1:11" x14ac:dyDescent="0.3">
      <c r="A26417" s="1" t="s">
        <v>36</v>
      </c>
      <c r="B26417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s="1" t="s">
        <v>21</v>
      </c>
    </row>
    <row r="26418" spans="1:11" x14ac:dyDescent="0.3">
      <c r="A26418" s="1" t="s">
        <v>32</v>
      </c>
      <c r="B26418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s="1" t="s">
        <v>21</v>
      </c>
    </row>
    <row r="26419" spans="1:11" x14ac:dyDescent="0.3">
      <c r="A26419" s="1" t="s">
        <v>38</v>
      </c>
      <c r="B26419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>
        <v>3.4</v>
      </c>
      <c r="H26419">
        <v>63403</v>
      </c>
      <c r="I26419">
        <v>42335</v>
      </c>
      <c r="J26419">
        <v>1613</v>
      </c>
      <c r="K26419" s="1" t="s">
        <v>21</v>
      </c>
    </row>
    <row r="26420" spans="1:11" x14ac:dyDescent="0.3">
      <c r="A26420" s="1" t="s">
        <v>36</v>
      </c>
      <c r="B26420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>
        <v>3.8</v>
      </c>
      <c r="H26420">
        <v>87886</v>
      </c>
      <c r="I26420">
        <v>98339</v>
      </c>
      <c r="J26420">
        <v>9716</v>
      </c>
      <c r="K26420" s="1" t="s">
        <v>16</v>
      </c>
    </row>
    <row r="26421" spans="1:11" x14ac:dyDescent="0.3">
      <c r="A26421" s="1" t="s">
        <v>17</v>
      </c>
      <c r="B2642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>
        <v>3.2</v>
      </c>
      <c r="H26421">
        <v>9803</v>
      </c>
      <c r="I26421">
        <v>96277</v>
      </c>
      <c r="J26421">
        <v>8208</v>
      </c>
      <c r="K26421" s="1" t="s">
        <v>16</v>
      </c>
    </row>
    <row r="26422" spans="1:11" x14ac:dyDescent="0.3">
      <c r="A26422" s="1" t="s">
        <v>36</v>
      </c>
      <c r="B2642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>
        <v>2.5</v>
      </c>
      <c r="H26422">
        <v>74850</v>
      </c>
      <c r="I26422">
        <v>78900</v>
      </c>
      <c r="J26422">
        <v>428</v>
      </c>
      <c r="K26422" s="1" t="s">
        <v>21</v>
      </c>
    </row>
    <row r="26423" spans="1:11" x14ac:dyDescent="0.3">
      <c r="A26423" s="1" t="s">
        <v>41</v>
      </c>
      <c r="B26423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>
        <v>2.6</v>
      </c>
      <c r="H26423">
        <v>86464</v>
      </c>
      <c r="I26423">
        <v>103690</v>
      </c>
      <c r="J26423">
        <v>1914</v>
      </c>
      <c r="K26423" s="1" t="s">
        <v>21</v>
      </c>
    </row>
    <row r="26424" spans="1:11" x14ac:dyDescent="0.3">
      <c r="A26424" s="1" t="s">
        <v>37</v>
      </c>
      <c r="B26424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>
        <v>2.8</v>
      </c>
      <c r="H26424">
        <v>15595</v>
      </c>
      <c r="I26424">
        <v>48804</v>
      </c>
      <c r="J26424">
        <v>8815</v>
      </c>
      <c r="K26424" s="1" t="s">
        <v>16</v>
      </c>
    </row>
    <row r="26425" spans="1:11" x14ac:dyDescent="0.3">
      <c r="A26425" s="1" t="s">
        <v>40</v>
      </c>
      <c r="B26425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>
        <v>2.7</v>
      </c>
      <c r="H26425">
        <v>124312</v>
      </c>
      <c r="I26425">
        <v>96633</v>
      </c>
      <c r="J26425">
        <v>4375</v>
      </c>
      <c r="K26425" s="1" t="s">
        <v>21</v>
      </c>
    </row>
    <row r="26426" spans="1:11" x14ac:dyDescent="0.3">
      <c r="A26426" s="1" t="s">
        <v>40</v>
      </c>
      <c r="B26426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>
        <v>3.4</v>
      </c>
      <c r="H26426">
        <v>2825</v>
      </c>
      <c r="I26426">
        <v>115171</v>
      </c>
      <c r="J26426">
        <v>675</v>
      </c>
      <c r="K26426" s="1" t="s">
        <v>21</v>
      </c>
    </row>
    <row r="26427" spans="1:11" x14ac:dyDescent="0.3">
      <c r="A26427" s="1" t="s">
        <v>37</v>
      </c>
      <c r="B26427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>
        <v>2.4</v>
      </c>
      <c r="H26427">
        <v>30585</v>
      </c>
      <c r="I26427">
        <v>72998</v>
      </c>
      <c r="J26427">
        <v>3184</v>
      </c>
      <c r="K26427" s="1" t="s">
        <v>21</v>
      </c>
    </row>
    <row r="26428" spans="1:11" x14ac:dyDescent="0.3">
      <c r="A26428" s="1" t="s">
        <v>11</v>
      </c>
      <c r="B26428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>
        <v>3.3</v>
      </c>
      <c r="H26428">
        <v>12969</v>
      </c>
      <c r="I26428">
        <v>108183</v>
      </c>
      <c r="J26428">
        <v>4282</v>
      </c>
      <c r="K26428" s="1" t="s">
        <v>21</v>
      </c>
    </row>
    <row r="26429" spans="1:11" x14ac:dyDescent="0.3">
      <c r="A26429" s="1" t="s">
        <v>38</v>
      </c>
      <c r="B26429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>
        <v>4.7</v>
      </c>
      <c r="H26429">
        <v>78899</v>
      </c>
      <c r="I26429">
        <v>102502</v>
      </c>
      <c r="J26429">
        <v>2194</v>
      </c>
      <c r="K26429" s="1" t="s">
        <v>21</v>
      </c>
    </row>
    <row r="26430" spans="1:11" x14ac:dyDescent="0.3">
      <c r="A26430" s="1" t="s">
        <v>40</v>
      </c>
      <c r="B26430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>
        <v>2.9</v>
      </c>
      <c r="H26430">
        <v>159806</v>
      </c>
      <c r="I26430">
        <v>72371</v>
      </c>
      <c r="J26430">
        <v>5758</v>
      </c>
      <c r="K26430" s="1" t="s">
        <v>21</v>
      </c>
    </row>
    <row r="26431" spans="1:11" x14ac:dyDescent="0.3">
      <c r="A26431" s="1" t="s">
        <v>25</v>
      </c>
      <c r="B2643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s="1" t="s">
        <v>21</v>
      </c>
    </row>
    <row r="26432" spans="1:11" x14ac:dyDescent="0.3">
      <c r="A26432" s="1" t="s">
        <v>34</v>
      </c>
      <c r="B2643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>
        <v>2.7</v>
      </c>
      <c r="H26432">
        <v>30350</v>
      </c>
      <c r="I26432">
        <v>48880</v>
      </c>
      <c r="J26432">
        <v>6975</v>
      </c>
      <c r="K26432" s="1" t="s">
        <v>21</v>
      </c>
    </row>
    <row r="26433" spans="1:11" x14ac:dyDescent="0.3">
      <c r="A26433" s="1" t="s">
        <v>36</v>
      </c>
      <c r="B26433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s="1" t="s">
        <v>21</v>
      </c>
    </row>
    <row r="26434" spans="1:11" x14ac:dyDescent="0.3">
      <c r="A26434" s="1" t="s">
        <v>11</v>
      </c>
      <c r="B26434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>
        <v>4.8</v>
      </c>
      <c r="H26434">
        <v>17061</v>
      </c>
      <c r="I26434">
        <v>40919</v>
      </c>
      <c r="J26434">
        <v>4040</v>
      </c>
      <c r="K26434" s="1" t="s">
        <v>21</v>
      </c>
    </row>
    <row r="26435" spans="1:11" x14ac:dyDescent="0.3">
      <c r="A26435" s="1" t="s">
        <v>32</v>
      </c>
      <c r="B26435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s="1" t="s">
        <v>21</v>
      </c>
    </row>
    <row r="26436" spans="1:11" x14ac:dyDescent="0.3">
      <c r="A26436" s="1" t="s">
        <v>32</v>
      </c>
      <c r="B26436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>
        <v>2.5</v>
      </c>
      <c r="H26436">
        <v>166215</v>
      </c>
      <c r="I26436">
        <v>106997</v>
      </c>
      <c r="J26436">
        <v>1793</v>
      </c>
      <c r="K26436" s="1" t="s">
        <v>21</v>
      </c>
    </row>
    <row r="26437" spans="1:11" x14ac:dyDescent="0.3">
      <c r="A26437" s="1" t="s">
        <v>38</v>
      </c>
      <c r="B26437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>
        <v>2.9</v>
      </c>
      <c r="H26437">
        <v>170776</v>
      </c>
      <c r="I26437">
        <v>74819</v>
      </c>
      <c r="J26437">
        <v>4370</v>
      </c>
      <c r="K26437" s="1" t="s">
        <v>21</v>
      </c>
    </row>
    <row r="26438" spans="1:11" x14ac:dyDescent="0.3">
      <c r="A26438" s="1" t="s">
        <v>40</v>
      </c>
      <c r="B26438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s="1" t="s">
        <v>16</v>
      </c>
    </row>
    <row r="26439" spans="1:11" x14ac:dyDescent="0.3">
      <c r="A26439" s="1" t="s">
        <v>38</v>
      </c>
      <c r="B26439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>
        <v>2.6</v>
      </c>
      <c r="H26439">
        <v>87248</v>
      </c>
      <c r="I26439">
        <v>59285</v>
      </c>
      <c r="J26439">
        <v>8057</v>
      </c>
      <c r="K26439" s="1" t="s">
        <v>16</v>
      </c>
    </row>
    <row r="26440" spans="1:11" x14ac:dyDescent="0.3">
      <c r="A26440" s="1" t="s">
        <v>38</v>
      </c>
      <c r="B26440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>
        <v>2</v>
      </c>
      <c r="H26440">
        <v>189182</v>
      </c>
      <c r="I26440">
        <v>43223</v>
      </c>
      <c r="J26440">
        <v>3602</v>
      </c>
      <c r="K26440" s="1" t="s">
        <v>21</v>
      </c>
    </row>
    <row r="26441" spans="1:11" x14ac:dyDescent="0.3">
      <c r="A26441" s="1" t="s">
        <v>41</v>
      </c>
      <c r="B2644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>
        <v>2.5</v>
      </c>
      <c r="H26441">
        <v>6162</v>
      </c>
      <c r="I26441">
        <v>62814</v>
      </c>
      <c r="J26441">
        <v>5152</v>
      </c>
      <c r="K26441" s="1" t="s">
        <v>21</v>
      </c>
    </row>
    <row r="26442" spans="1:11" x14ac:dyDescent="0.3">
      <c r="A26442" s="1" t="s">
        <v>25</v>
      </c>
      <c r="B2644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s="1" t="s">
        <v>21</v>
      </c>
    </row>
    <row r="26443" spans="1:11" x14ac:dyDescent="0.3">
      <c r="A26443" s="1" t="s">
        <v>40</v>
      </c>
      <c r="B26443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>
        <v>3</v>
      </c>
      <c r="H26443">
        <v>139453</v>
      </c>
      <c r="I26443">
        <v>35763</v>
      </c>
      <c r="J26443">
        <v>2567</v>
      </c>
      <c r="K26443" s="1" t="s">
        <v>21</v>
      </c>
    </row>
    <row r="26444" spans="1:11" x14ac:dyDescent="0.3">
      <c r="A26444" s="1" t="s">
        <v>32</v>
      </c>
      <c r="B26444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>
        <v>4.8</v>
      </c>
      <c r="H26444">
        <v>111283</v>
      </c>
      <c r="I26444">
        <v>30182</v>
      </c>
      <c r="J26444">
        <v>3401</v>
      </c>
      <c r="K26444" s="1" t="s">
        <v>21</v>
      </c>
    </row>
    <row r="26445" spans="1:11" x14ac:dyDescent="0.3">
      <c r="A26445" s="1" t="s">
        <v>34</v>
      </c>
      <c r="B26445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>
        <v>1.9</v>
      </c>
      <c r="H26445">
        <v>149756</v>
      </c>
      <c r="I26445">
        <v>49348</v>
      </c>
      <c r="J26445">
        <v>7081</v>
      </c>
      <c r="K26445" s="1" t="s">
        <v>16</v>
      </c>
    </row>
    <row r="26446" spans="1:11" x14ac:dyDescent="0.3">
      <c r="A26446" s="1" t="s">
        <v>11</v>
      </c>
      <c r="B26446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>
        <v>4.2</v>
      </c>
      <c r="H26446">
        <v>87506</v>
      </c>
      <c r="I26446">
        <v>101746</v>
      </c>
      <c r="J26446">
        <v>3433</v>
      </c>
      <c r="K26446" s="1" t="s">
        <v>21</v>
      </c>
    </row>
    <row r="26447" spans="1:11" x14ac:dyDescent="0.3">
      <c r="A26447" s="1" t="s">
        <v>40</v>
      </c>
      <c r="B26447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>
        <v>1.8</v>
      </c>
      <c r="H26447">
        <v>23268</v>
      </c>
      <c r="I26447">
        <v>82401</v>
      </c>
      <c r="J26447">
        <v>1823</v>
      </c>
      <c r="K26447" s="1" t="s">
        <v>21</v>
      </c>
    </row>
    <row r="26448" spans="1:11" x14ac:dyDescent="0.3">
      <c r="A26448" s="1" t="s">
        <v>38</v>
      </c>
      <c r="B26448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s="1" t="s">
        <v>16</v>
      </c>
    </row>
    <row r="26449" spans="1:11" x14ac:dyDescent="0.3">
      <c r="A26449" s="1" t="s">
        <v>37</v>
      </c>
      <c r="B26449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>
        <v>3.7</v>
      </c>
      <c r="H26449">
        <v>125981</v>
      </c>
      <c r="I26449">
        <v>100890</v>
      </c>
      <c r="J26449">
        <v>1802</v>
      </c>
      <c r="K26449" s="1" t="s">
        <v>21</v>
      </c>
    </row>
    <row r="26450" spans="1:11" x14ac:dyDescent="0.3">
      <c r="A26450" s="1" t="s">
        <v>25</v>
      </c>
      <c r="B26450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>
        <v>3</v>
      </c>
      <c r="H26450">
        <v>18058</v>
      </c>
      <c r="I26450">
        <v>117315</v>
      </c>
      <c r="J26450">
        <v>2553</v>
      </c>
      <c r="K26450" s="1" t="s">
        <v>21</v>
      </c>
    </row>
    <row r="26451" spans="1:11" x14ac:dyDescent="0.3">
      <c r="A26451" s="1" t="s">
        <v>37</v>
      </c>
      <c r="B2645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>
        <v>3.8</v>
      </c>
      <c r="H26451">
        <v>131848</v>
      </c>
      <c r="I26451">
        <v>105310</v>
      </c>
      <c r="J26451">
        <v>5331</v>
      </c>
      <c r="K26451" s="1" t="s">
        <v>21</v>
      </c>
    </row>
    <row r="26452" spans="1:11" x14ac:dyDescent="0.3">
      <c r="A26452" s="1" t="s">
        <v>41</v>
      </c>
      <c r="B2645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s="1" t="s">
        <v>16</v>
      </c>
    </row>
    <row r="26453" spans="1:11" x14ac:dyDescent="0.3">
      <c r="A26453" s="1" t="s">
        <v>32</v>
      </c>
      <c r="B26453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>
        <v>1.7</v>
      </c>
      <c r="H26453">
        <v>194657</v>
      </c>
      <c r="I26453">
        <v>109067</v>
      </c>
      <c r="J26453">
        <v>2988</v>
      </c>
      <c r="K26453" s="1" t="s">
        <v>21</v>
      </c>
    </row>
    <row r="26454" spans="1:11" x14ac:dyDescent="0.3">
      <c r="A26454" s="1" t="s">
        <v>38</v>
      </c>
      <c r="B26454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s="1" t="s">
        <v>21</v>
      </c>
    </row>
    <row r="26455" spans="1:11" x14ac:dyDescent="0.3">
      <c r="A26455" s="1" t="s">
        <v>17</v>
      </c>
      <c r="B26455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>
        <v>3.7</v>
      </c>
      <c r="H26455">
        <v>147012</v>
      </c>
      <c r="I26455">
        <v>52288</v>
      </c>
      <c r="J26455">
        <v>4138</v>
      </c>
      <c r="K26455" s="1" t="s">
        <v>21</v>
      </c>
    </row>
    <row r="26456" spans="1:11" x14ac:dyDescent="0.3">
      <c r="A26456" s="1" t="s">
        <v>40</v>
      </c>
      <c r="B26456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s="1" t="s">
        <v>21</v>
      </c>
    </row>
    <row r="26457" spans="1:11" x14ac:dyDescent="0.3">
      <c r="A26457" s="1" t="s">
        <v>40</v>
      </c>
      <c r="B26457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>
        <v>4.3</v>
      </c>
      <c r="H26457">
        <v>37699</v>
      </c>
      <c r="I26457">
        <v>76919</v>
      </c>
      <c r="J26457">
        <v>7326</v>
      </c>
      <c r="K26457" s="1" t="s">
        <v>16</v>
      </c>
    </row>
    <row r="26458" spans="1:11" x14ac:dyDescent="0.3">
      <c r="A26458" s="1" t="s">
        <v>17</v>
      </c>
      <c r="B26458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>
        <v>3.1</v>
      </c>
      <c r="H26458">
        <v>163977</v>
      </c>
      <c r="I26458">
        <v>96276</v>
      </c>
      <c r="J26458">
        <v>8111</v>
      </c>
      <c r="K26458" s="1" t="s">
        <v>16</v>
      </c>
    </row>
    <row r="26459" spans="1:11" x14ac:dyDescent="0.3">
      <c r="A26459" s="1" t="s">
        <v>34</v>
      </c>
      <c r="B26459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s="1" t="s">
        <v>21</v>
      </c>
    </row>
    <row r="26460" spans="1:11" x14ac:dyDescent="0.3">
      <c r="A26460" s="1" t="s">
        <v>37</v>
      </c>
      <c r="B26460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s="1" t="s">
        <v>21</v>
      </c>
    </row>
    <row r="26461" spans="1:11" x14ac:dyDescent="0.3">
      <c r="A26461" s="1" t="s">
        <v>25</v>
      </c>
      <c r="B2646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>
        <v>1.5</v>
      </c>
      <c r="H26461">
        <v>16875</v>
      </c>
      <c r="I26461">
        <v>37830</v>
      </c>
      <c r="J26461">
        <v>9912</v>
      </c>
      <c r="K26461" s="1" t="s">
        <v>16</v>
      </c>
    </row>
    <row r="26462" spans="1:11" x14ac:dyDescent="0.3">
      <c r="A26462" s="1" t="s">
        <v>17</v>
      </c>
      <c r="B2646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>
        <v>3.5</v>
      </c>
      <c r="H26462">
        <v>88385</v>
      </c>
      <c r="I26462">
        <v>115336</v>
      </c>
      <c r="J26462">
        <v>3226</v>
      </c>
      <c r="K26462" s="1" t="s">
        <v>21</v>
      </c>
    </row>
    <row r="26463" spans="1:11" x14ac:dyDescent="0.3">
      <c r="A26463" s="1" t="s">
        <v>37</v>
      </c>
      <c r="B26463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>
        <v>4.3</v>
      </c>
      <c r="H26463">
        <v>78205</v>
      </c>
      <c r="I26463">
        <v>55158</v>
      </c>
      <c r="J26463">
        <v>9428</v>
      </c>
      <c r="K26463" s="1" t="s">
        <v>16</v>
      </c>
    </row>
    <row r="26464" spans="1:11" x14ac:dyDescent="0.3">
      <c r="A26464" s="1" t="s">
        <v>34</v>
      </c>
      <c r="B26464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>
        <v>3</v>
      </c>
      <c r="H26464">
        <v>20734</v>
      </c>
      <c r="I26464">
        <v>35720</v>
      </c>
      <c r="J26464">
        <v>6926</v>
      </c>
      <c r="K26464" s="1" t="s">
        <v>21</v>
      </c>
    </row>
    <row r="26465" spans="1:11" x14ac:dyDescent="0.3">
      <c r="A26465" s="1" t="s">
        <v>32</v>
      </c>
      <c r="B26465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>
        <v>3.5</v>
      </c>
      <c r="H26465">
        <v>75190</v>
      </c>
      <c r="I26465">
        <v>119140</v>
      </c>
      <c r="J26465">
        <v>2486</v>
      </c>
      <c r="K26465" s="1" t="s">
        <v>21</v>
      </c>
    </row>
    <row r="26466" spans="1:11" x14ac:dyDescent="0.3">
      <c r="A26466" s="1" t="s">
        <v>37</v>
      </c>
      <c r="B26466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>
        <v>3</v>
      </c>
      <c r="H26466">
        <v>11757</v>
      </c>
      <c r="I26466">
        <v>97240</v>
      </c>
      <c r="J26466">
        <v>3317</v>
      </c>
      <c r="K26466" s="1" t="s">
        <v>21</v>
      </c>
    </row>
    <row r="26467" spans="1:11" x14ac:dyDescent="0.3">
      <c r="A26467" s="1" t="s">
        <v>25</v>
      </c>
      <c r="B26467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>
        <v>3.3</v>
      </c>
      <c r="H26467">
        <v>76425</v>
      </c>
      <c r="I26467">
        <v>81354</v>
      </c>
      <c r="J26467">
        <v>939</v>
      </c>
      <c r="K26467" s="1" t="s">
        <v>21</v>
      </c>
    </row>
    <row r="26468" spans="1:11" x14ac:dyDescent="0.3">
      <c r="A26468" s="1" t="s">
        <v>11</v>
      </c>
      <c r="B26468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s="1" t="s">
        <v>21</v>
      </c>
    </row>
    <row r="26469" spans="1:11" x14ac:dyDescent="0.3">
      <c r="A26469" s="1" t="s">
        <v>41</v>
      </c>
      <c r="B26469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>
        <v>3.2</v>
      </c>
      <c r="H26469">
        <v>8257</v>
      </c>
      <c r="I26469">
        <v>91679</v>
      </c>
      <c r="J26469">
        <v>5810</v>
      </c>
      <c r="K26469" s="1" t="s">
        <v>21</v>
      </c>
    </row>
    <row r="26470" spans="1:11" x14ac:dyDescent="0.3">
      <c r="A26470" s="1" t="s">
        <v>34</v>
      </c>
      <c r="B26470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>
        <v>1.5</v>
      </c>
      <c r="H26470">
        <v>102095</v>
      </c>
      <c r="I26470">
        <v>61454</v>
      </c>
      <c r="J26470">
        <v>6130</v>
      </c>
      <c r="K26470" s="1" t="s">
        <v>21</v>
      </c>
    </row>
    <row r="26471" spans="1:11" x14ac:dyDescent="0.3">
      <c r="A26471" s="1" t="s">
        <v>36</v>
      </c>
      <c r="B2647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>
        <v>4.3</v>
      </c>
      <c r="H26471">
        <v>144326</v>
      </c>
      <c r="I26471">
        <v>82366</v>
      </c>
      <c r="J26471">
        <v>8020</v>
      </c>
      <c r="K26471" s="1" t="s">
        <v>16</v>
      </c>
    </row>
    <row r="26472" spans="1:11" x14ac:dyDescent="0.3">
      <c r="A26472" s="1" t="s">
        <v>32</v>
      </c>
      <c r="B2647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>
        <v>3.7</v>
      </c>
      <c r="H26472">
        <v>128456</v>
      </c>
      <c r="I26472">
        <v>116005</v>
      </c>
      <c r="J26472">
        <v>878</v>
      </c>
      <c r="K26472" s="1" t="s">
        <v>21</v>
      </c>
    </row>
    <row r="26473" spans="1:11" x14ac:dyDescent="0.3">
      <c r="A26473" s="1" t="s">
        <v>17</v>
      </c>
      <c r="B26473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s="1" t="s">
        <v>21</v>
      </c>
    </row>
    <row r="26474" spans="1:11" x14ac:dyDescent="0.3">
      <c r="A26474" s="1" t="s">
        <v>34</v>
      </c>
      <c r="B26474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>
        <v>4.7</v>
      </c>
      <c r="H26474">
        <v>46487</v>
      </c>
      <c r="I26474">
        <v>48595</v>
      </c>
      <c r="J26474">
        <v>4255</v>
      </c>
      <c r="K26474" s="1" t="s">
        <v>21</v>
      </c>
    </row>
    <row r="26475" spans="1:11" x14ac:dyDescent="0.3">
      <c r="A26475" s="1" t="s">
        <v>23</v>
      </c>
      <c r="B26475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>
        <v>2.5</v>
      </c>
      <c r="H26475">
        <v>75208</v>
      </c>
      <c r="I26475">
        <v>119093</v>
      </c>
      <c r="J26475">
        <v>6874</v>
      </c>
      <c r="K26475" s="1" t="s">
        <v>21</v>
      </c>
    </row>
    <row r="26476" spans="1:11" x14ac:dyDescent="0.3">
      <c r="A26476" s="1" t="s">
        <v>34</v>
      </c>
      <c r="B26476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>
        <v>3.3</v>
      </c>
      <c r="H26476">
        <v>199900</v>
      </c>
      <c r="I26476">
        <v>115563</v>
      </c>
      <c r="J26476">
        <v>5680</v>
      </c>
      <c r="K26476" s="1" t="s">
        <v>21</v>
      </c>
    </row>
    <row r="26477" spans="1:11" x14ac:dyDescent="0.3">
      <c r="A26477" s="1" t="s">
        <v>40</v>
      </c>
      <c r="B26477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>
        <v>3.6</v>
      </c>
      <c r="H26477">
        <v>48263</v>
      </c>
      <c r="I26477">
        <v>76617</v>
      </c>
      <c r="J26477">
        <v>8128</v>
      </c>
      <c r="K26477" s="1" t="s">
        <v>16</v>
      </c>
    </row>
    <row r="26478" spans="1:11" x14ac:dyDescent="0.3">
      <c r="A26478" s="1" t="s">
        <v>11</v>
      </c>
      <c r="B26478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>
        <v>2.7</v>
      </c>
      <c r="H26478">
        <v>47115</v>
      </c>
      <c r="I26478">
        <v>103738</v>
      </c>
      <c r="J26478">
        <v>4612</v>
      </c>
      <c r="K26478" s="1" t="s">
        <v>21</v>
      </c>
    </row>
    <row r="26479" spans="1:11" x14ac:dyDescent="0.3">
      <c r="A26479" s="1" t="s">
        <v>23</v>
      </c>
      <c r="B26479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>
        <v>4.5</v>
      </c>
      <c r="H26479">
        <v>112520</v>
      </c>
      <c r="I26479">
        <v>80132</v>
      </c>
      <c r="J26479">
        <v>3996</v>
      </c>
      <c r="K26479" s="1" t="s">
        <v>21</v>
      </c>
    </row>
    <row r="26480" spans="1:11" x14ac:dyDescent="0.3">
      <c r="A26480" s="1" t="s">
        <v>41</v>
      </c>
      <c r="B26480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>
        <v>3.9</v>
      </c>
      <c r="H26480">
        <v>170822</v>
      </c>
      <c r="I26480">
        <v>94973</v>
      </c>
      <c r="J26480">
        <v>1320</v>
      </c>
      <c r="K26480" s="1" t="s">
        <v>21</v>
      </c>
    </row>
    <row r="26481" spans="1:11" x14ac:dyDescent="0.3">
      <c r="A26481" s="1" t="s">
        <v>34</v>
      </c>
      <c r="B2648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s="1" t="s">
        <v>16</v>
      </c>
    </row>
    <row r="26482" spans="1:11" x14ac:dyDescent="0.3">
      <c r="A26482" s="1" t="s">
        <v>32</v>
      </c>
      <c r="B2648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>
        <v>4.3</v>
      </c>
      <c r="H26482">
        <v>42335</v>
      </c>
      <c r="I26482">
        <v>50211</v>
      </c>
      <c r="J26482">
        <v>849</v>
      </c>
      <c r="K26482" s="1" t="s">
        <v>21</v>
      </c>
    </row>
    <row r="26483" spans="1:11" x14ac:dyDescent="0.3">
      <c r="A26483" s="1" t="s">
        <v>41</v>
      </c>
      <c r="B26483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>
        <v>2.4</v>
      </c>
      <c r="H26483">
        <v>136953</v>
      </c>
      <c r="I26483">
        <v>54199</v>
      </c>
      <c r="J26483">
        <v>1352</v>
      </c>
      <c r="K26483" s="1" t="s">
        <v>21</v>
      </c>
    </row>
    <row r="26484" spans="1:11" x14ac:dyDescent="0.3">
      <c r="A26484" s="1" t="s">
        <v>11</v>
      </c>
      <c r="B26484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s="1" t="s">
        <v>21</v>
      </c>
    </row>
    <row r="26485" spans="1:11" x14ac:dyDescent="0.3">
      <c r="A26485" s="1" t="s">
        <v>38</v>
      </c>
      <c r="B26485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>
        <v>4.2</v>
      </c>
      <c r="H26485">
        <v>143832</v>
      </c>
      <c r="I26485">
        <v>37596</v>
      </c>
      <c r="J26485">
        <v>524</v>
      </c>
      <c r="K26485" s="1" t="s">
        <v>21</v>
      </c>
    </row>
    <row r="26486" spans="1:11" x14ac:dyDescent="0.3">
      <c r="A26486" s="1" t="s">
        <v>17</v>
      </c>
      <c r="B26486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s="1" t="s">
        <v>21</v>
      </c>
    </row>
    <row r="26487" spans="1:11" x14ac:dyDescent="0.3">
      <c r="A26487" s="1" t="s">
        <v>17</v>
      </c>
      <c r="B26487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>
        <v>3.2</v>
      </c>
      <c r="H26487">
        <v>88608</v>
      </c>
      <c r="I26487">
        <v>106716</v>
      </c>
      <c r="J26487">
        <v>2958</v>
      </c>
      <c r="K26487" s="1" t="s">
        <v>21</v>
      </c>
    </row>
    <row r="26488" spans="1:11" x14ac:dyDescent="0.3">
      <c r="A26488" s="1" t="s">
        <v>41</v>
      </c>
      <c r="B26488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>
        <v>3.3</v>
      </c>
      <c r="H26488">
        <v>44003</v>
      </c>
      <c r="I26488">
        <v>51720</v>
      </c>
      <c r="J26488">
        <v>4771</v>
      </c>
      <c r="K26488" s="1" t="s">
        <v>21</v>
      </c>
    </row>
    <row r="26489" spans="1:11" x14ac:dyDescent="0.3">
      <c r="A26489" s="1" t="s">
        <v>36</v>
      </c>
      <c r="B26489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>
        <v>1.8</v>
      </c>
      <c r="H26489">
        <v>179933</v>
      </c>
      <c r="I26489">
        <v>89120</v>
      </c>
      <c r="J26489">
        <v>1854</v>
      </c>
      <c r="K26489" s="1" t="s">
        <v>21</v>
      </c>
    </row>
    <row r="26490" spans="1:11" x14ac:dyDescent="0.3">
      <c r="A26490" s="1" t="s">
        <v>17</v>
      </c>
      <c r="B26490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>
        <v>4.5</v>
      </c>
      <c r="H26490">
        <v>170127</v>
      </c>
      <c r="I26490">
        <v>40085</v>
      </c>
      <c r="J26490">
        <v>9153</v>
      </c>
      <c r="K26490" s="1" t="s">
        <v>16</v>
      </c>
    </row>
    <row r="26491" spans="1:11" x14ac:dyDescent="0.3">
      <c r="A26491" s="1" t="s">
        <v>34</v>
      </c>
      <c r="B2649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>
        <v>3.4</v>
      </c>
      <c r="H26491">
        <v>58987</v>
      </c>
      <c r="I26491">
        <v>61936</v>
      </c>
      <c r="J26491">
        <v>3349</v>
      </c>
      <c r="K26491" s="1" t="s">
        <v>21</v>
      </c>
    </row>
    <row r="26492" spans="1:11" x14ac:dyDescent="0.3">
      <c r="A26492" s="1" t="s">
        <v>17</v>
      </c>
      <c r="B2649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>
        <v>3.6</v>
      </c>
      <c r="H26492">
        <v>20425</v>
      </c>
      <c r="I26492">
        <v>84671</v>
      </c>
      <c r="J26492">
        <v>7205</v>
      </c>
      <c r="K26492" s="1" t="s">
        <v>16</v>
      </c>
    </row>
    <row r="26493" spans="1:11" x14ac:dyDescent="0.3">
      <c r="A26493" s="1" t="s">
        <v>38</v>
      </c>
      <c r="B26493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>
        <v>1.9</v>
      </c>
      <c r="H26493">
        <v>196790</v>
      </c>
      <c r="I26493">
        <v>48861</v>
      </c>
      <c r="J26493">
        <v>4117</v>
      </c>
      <c r="K26493" s="1" t="s">
        <v>21</v>
      </c>
    </row>
    <row r="26494" spans="1:11" x14ac:dyDescent="0.3">
      <c r="A26494" s="1" t="s">
        <v>34</v>
      </c>
      <c r="B26494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>
        <v>3.6</v>
      </c>
      <c r="H26494">
        <v>39025</v>
      </c>
      <c r="I26494">
        <v>116146</v>
      </c>
      <c r="J26494">
        <v>6165</v>
      </c>
      <c r="K26494" s="1" t="s">
        <v>21</v>
      </c>
    </row>
    <row r="26495" spans="1:11" x14ac:dyDescent="0.3">
      <c r="A26495" s="1" t="s">
        <v>34</v>
      </c>
      <c r="B26495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>
        <v>1.6</v>
      </c>
      <c r="H26495">
        <v>162957</v>
      </c>
      <c r="I26495">
        <v>115819</v>
      </c>
      <c r="J26495">
        <v>8476</v>
      </c>
      <c r="K26495" s="1" t="s">
        <v>16</v>
      </c>
    </row>
    <row r="26496" spans="1:11" x14ac:dyDescent="0.3">
      <c r="A26496" s="1" t="s">
        <v>25</v>
      </c>
      <c r="B26496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>
        <v>4.7</v>
      </c>
      <c r="H26496">
        <v>175735</v>
      </c>
      <c r="I26496">
        <v>53338</v>
      </c>
      <c r="J26496">
        <v>9737</v>
      </c>
      <c r="K26496" s="1" t="s">
        <v>16</v>
      </c>
    </row>
    <row r="26497" spans="1:11" x14ac:dyDescent="0.3">
      <c r="A26497" s="1" t="s">
        <v>37</v>
      </c>
      <c r="B26497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>
        <v>4.5</v>
      </c>
      <c r="H26497">
        <v>19469</v>
      </c>
      <c r="I26497">
        <v>89462</v>
      </c>
      <c r="J26497">
        <v>7706</v>
      </c>
      <c r="K26497" s="1" t="s">
        <v>16</v>
      </c>
    </row>
    <row r="26498" spans="1:11" x14ac:dyDescent="0.3">
      <c r="A26498" s="1" t="s">
        <v>11</v>
      </c>
      <c r="B26498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s="1" t="s">
        <v>21</v>
      </c>
    </row>
    <row r="26499" spans="1:11" x14ac:dyDescent="0.3">
      <c r="A26499" s="1" t="s">
        <v>41</v>
      </c>
      <c r="B26499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>
        <v>3.6</v>
      </c>
      <c r="H26499">
        <v>112087</v>
      </c>
      <c r="I26499">
        <v>92059</v>
      </c>
      <c r="J26499">
        <v>4374</v>
      </c>
      <c r="K26499" s="1" t="s">
        <v>21</v>
      </c>
    </row>
    <row r="26500" spans="1:11" x14ac:dyDescent="0.3">
      <c r="A26500" s="1" t="s">
        <v>23</v>
      </c>
      <c r="B26500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>
        <v>3.6</v>
      </c>
      <c r="H26500">
        <v>42571</v>
      </c>
      <c r="I26500">
        <v>99479</v>
      </c>
      <c r="J26500">
        <v>6314</v>
      </c>
      <c r="K26500" s="1" t="s">
        <v>21</v>
      </c>
    </row>
    <row r="26501" spans="1:11" x14ac:dyDescent="0.3">
      <c r="A26501" s="1" t="s">
        <v>34</v>
      </c>
      <c r="B2650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>
        <v>4.3</v>
      </c>
      <c r="H26501">
        <v>174127</v>
      </c>
      <c r="I26501">
        <v>83119</v>
      </c>
      <c r="J26501">
        <v>2042</v>
      </c>
      <c r="K26501" s="1" t="s">
        <v>21</v>
      </c>
    </row>
    <row r="26502" spans="1:11" x14ac:dyDescent="0.3">
      <c r="A26502" s="1" t="s">
        <v>23</v>
      </c>
      <c r="B2650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s="1" t="s">
        <v>21</v>
      </c>
    </row>
    <row r="26503" spans="1:11" x14ac:dyDescent="0.3">
      <c r="A26503" s="1" t="s">
        <v>25</v>
      </c>
      <c r="B26503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>
        <v>5</v>
      </c>
      <c r="H26503">
        <v>147129</v>
      </c>
      <c r="I26503">
        <v>99134</v>
      </c>
      <c r="J26503">
        <v>1162</v>
      </c>
      <c r="K26503" s="1" t="s">
        <v>21</v>
      </c>
    </row>
    <row r="26504" spans="1:11" x14ac:dyDescent="0.3">
      <c r="A26504" s="1" t="s">
        <v>25</v>
      </c>
      <c r="B26504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>
        <v>2.7</v>
      </c>
      <c r="H26504">
        <v>25844</v>
      </c>
      <c r="I26504">
        <v>76535</v>
      </c>
      <c r="J26504">
        <v>5794</v>
      </c>
      <c r="K26504" s="1" t="s">
        <v>21</v>
      </c>
    </row>
    <row r="26505" spans="1:11" x14ac:dyDescent="0.3">
      <c r="A26505" s="1" t="s">
        <v>37</v>
      </c>
      <c r="B26505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>
        <v>1.9</v>
      </c>
      <c r="H26505">
        <v>150216</v>
      </c>
      <c r="I26505">
        <v>44336</v>
      </c>
      <c r="J26505">
        <v>223</v>
      </c>
      <c r="K26505" s="1" t="s">
        <v>21</v>
      </c>
    </row>
    <row r="26506" spans="1:11" x14ac:dyDescent="0.3">
      <c r="A26506" s="1" t="s">
        <v>36</v>
      </c>
      <c r="B26506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>
        <v>3.5</v>
      </c>
      <c r="H26506">
        <v>70798</v>
      </c>
      <c r="I26506">
        <v>99823</v>
      </c>
      <c r="J26506">
        <v>7676</v>
      </c>
      <c r="K26506" s="1" t="s">
        <v>16</v>
      </c>
    </row>
    <row r="26507" spans="1:11" x14ac:dyDescent="0.3">
      <c r="A26507" s="1" t="s">
        <v>34</v>
      </c>
      <c r="B26507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>
        <v>4.2</v>
      </c>
      <c r="H26507">
        <v>131326</v>
      </c>
      <c r="I26507">
        <v>65529</v>
      </c>
      <c r="J26507">
        <v>6695</v>
      </c>
      <c r="K26507" s="1" t="s">
        <v>21</v>
      </c>
    </row>
    <row r="26508" spans="1:11" x14ac:dyDescent="0.3">
      <c r="A26508" s="1" t="s">
        <v>11</v>
      </c>
      <c r="B26508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>
        <v>2.5</v>
      </c>
      <c r="H26508">
        <v>29419</v>
      </c>
      <c r="I26508">
        <v>75239</v>
      </c>
      <c r="J26508">
        <v>9974</v>
      </c>
      <c r="K26508" s="1" t="s">
        <v>16</v>
      </c>
    </row>
    <row r="26509" spans="1:11" x14ac:dyDescent="0.3">
      <c r="A26509" s="1" t="s">
        <v>38</v>
      </c>
      <c r="B26509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s="1" t="s">
        <v>16</v>
      </c>
    </row>
    <row r="26510" spans="1:11" x14ac:dyDescent="0.3">
      <c r="A26510" s="1" t="s">
        <v>23</v>
      </c>
      <c r="B26510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>
        <v>4.3</v>
      </c>
      <c r="H26510">
        <v>55887</v>
      </c>
      <c r="I26510">
        <v>118534</v>
      </c>
      <c r="J26510">
        <v>6439</v>
      </c>
      <c r="K26510" s="1" t="s">
        <v>21</v>
      </c>
    </row>
    <row r="26511" spans="1:11" x14ac:dyDescent="0.3">
      <c r="A26511" s="1" t="s">
        <v>37</v>
      </c>
      <c r="B2651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s="1" t="s">
        <v>21</v>
      </c>
    </row>
    <row r="26512" spans="1:11" x14ac:dyDescent="0.3">
      <c r="A26512" s="1" t="s">
        <v>38</v>
      </c>
      <c r="B2651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s="1" t="s">
        <v>21</v>
      </c>
    </row>
    <row r="26513" spans="1:11" x14ac:dyDescent="0.3">
      <c r="A26513" s="1" t="s">
        <v>38</v>
      </c>
      <c r="B26513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>
        <v>4.5</v>
      </c>
      <c r="H26513">
        <v>16255</v>
      </c>
      <c r="I26513">
        <v>36593</v>
      </c>
      <c r="J26513">
        <v>775</v>
      </c>
      <c r="K26513" s="1" t="s">
        <v>21</v>
      </c>
    </row>
    <row r="26514" spans="1:11" x14ac:dyDescent="0.3">
      <c r="A26514" s="1" t="s">
        <v>41</v>
      </c>
      <c r="B26514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>
        <v>2</v>
      </c>
      <c r="H26514">
        <v>47095</v>
      </c>
      <c r="I26514">
        <v>77083</v>
      </c>
      <c r="J26514">
        <v>3618</v>
      </c>
      <c r="K26514" s="1" t="s">
        <v>21</v>
      </c>
    </row>
    <row r="26515" spans="1:11" x14ac:dyDescent="0.3">
      <c r="A26515" s="1" t="s">
        <v>32</v>
      </c>
      <c r="B26515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>
        <v>1.9</v>
      </c>
      <c r="H26515">
        <v>83721</v>
      </c>
      <c r="I26515">
        <v>78712</v>
      </c>
      <c r="J26515">
        <v>5715</v>
      </c>
      <c r="K26515" s="1" t="s">
        <v>21</v>
      </c>
    </row>
    <row r="26516" spans="1:11" x14ac:dyDescent="0.3">
      <c r="A26516" s="1" t="s">
        <v>40</v>
      </c>
      <c r="B26516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>
        <v>2.7</v>
      </c>
      <c r="H26516">
        <v>138670</v>
      </c>
      <c r="I26516">
        <v>51179</v>
      </c>
      <c r="J26516">
        <v>2794</v>
      </c>
      <c r="K26516" s="1" t="s">
        <v>21</v>
      </c>
    </row>
    <row r="26517" spans="1:11" x14ac:dyDescent="0.3">
      <c r="A26517" s="1" t="s">
        <v>25</v>
      </c>
      <c r="B26517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s="1" t="s">
        <v>21</v>
      </c>
    </row>
    <row r="26518" spans="1:11" x14ac:dyDescent="0.3">
      <c r="A26518" s="1" t="s">
        <v>23</v>
      </c>
      <c r="B26518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>
        <v>3.9</v>
      </c>
      <c r="H26518">
        <v>67516</v>
      </c>
      <c r="I26518">
        <v>106365</v>
      </c>
      <c r="J26518">
        <v>8118</v>
      </c>
      <c r="K26518" s="1" t="s">
        <v>16</v>
      </c>
    </row>
    <row r="26519" spans="1:11" x14ac:dyDescent="0.3">
      <c r="A26519" s="1" t="s">
        <v>25</v>
      </c>
      <c r="B26519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>
        <v>2.9</v>
      </c>
      <c r="H26519">
        <v>159080</v>
      </c>
      <c r="I26519">
        <v>108649</v>
      </c>
      <c r="J26519">
        <v>5225</v>
      </c>
      <c r="K26519" s="1" t="s">
        <v>21</v>
      </c>
    </row>
    <row r="26520" spans="1:11" x14ac:dyDescent="0.3">
      <c r="A26520" s="1" t="s">
        <v>38</v>
      </c>
      <c r="B26520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>
        <v>2.1</v>
      </c>
      <c r="H26520">
        <v>77449</v>
      </c>
      <c r="I26520">
        <v>83358</v>
      </c>
      <c r="J26520">
        <v>6534</v>
      </c>
      <c r="K26520" s="1" t="s">
        <v>21</v>
      </c>
    </row>
    <row r="26521" spans="1:11" x14ac:dyDescent="0.3">
      <c r="A26521" s="1" t="s">
        <v>23</v>
      </c>
      <c r="B2652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>
        <v>4</v>
      </c>
      <c r="H26521">
        <v>99526</v>
      </c>
      <c r="I26521">
        <v>46763</v>
      </c>
      <c r="J26521">
        <v>4127</v>
      </c>
      <c r="K26521" s="1" t="s">
        <v>21</v>
      </c>
    </row>
    <row r="26522" spans="1:11" x14ac:dyDescent="0.3">
      <c r="A26522" s="1" t="s">
        <v>40</v>
      </c>
      <c r="B2652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>
        <v>3.6</v>
      </c>
      <c r="H26522">
        <v>135521</v>
      </c>
      <c r="I26522">
        <v>85217</v>
      </c>
      <c r="J26522">
        <v>9076</v>
      </c>
      <c r="K26522" s="1" t="s">
        <v>16</v>
      </c>
    </row>
    <row r="26523" spans="1:11" x14ac:dyDescent="0.3">
      <c r="A26523" s="1" t="s">
        <v>32</v>
      </c>
      <c r="B26523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>
        <v>5</v>
      </c>
      <c r="H26523">
        <v>85440</v>
      </c>
      <c r="I26523">
        <v>104395</v>
      </c>
      <c r="J26523">
        <v>3690</v>
      </c>
      <c r="K26523" s="1" t="s">
        <v>21</v>
      </c>
    </row>
    <row r="26524" spans="1:11" x14ac:dyDescent="0.3">
      <c r="A26524" s="1" t="s">
        <v>34</v>
      </c>
      <c r="B26524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>
        <v>4.2</v>
      </c>
      <c r="H26524">
        <v>128464</v>
      </c>
      <c r="I26524">
        <v>85905</v>
      </c>
      <c r="J26524">
        <v>1992</v>
      </c>
      <c r="K26524" s="1" t="s">
        <v>21</v>
      </c>
    </row>
    <row r="26525" spans="1:11" x14ac:dyDescent="0.3">
      <c r="A26525" s="1" t="s">
        <v>23</v>
      </c>
      <c r="B26525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>
        <v>1.9</v>
      </c>
      <c r="H26525">
        <v>57391</v>
      </c>
      <c r="I26525">
        <v>106269</v>
      </c>
      <c r="J26525">
        <v>6667</v>
      </c>
      <c r="K26525" s="1" t="s">
        <v>21</v>
      </c>
    </row>
    <row r="26526" spans="1:11" x14ac:dyDescent="0.3">
      <c r="A26526" s="1" t="s">
        <v>11</v>
      </c>
      <c r="B26526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>
        <v>4</v>
      </c>
      <c r="H26526">
        <v>95507</v>
      </c>
      <c r="I26526">
        <v>85489</v>
      </c>
      <c r="J26526">
        <v>8883</v>
      </c>
      <c r="K26526" s="1" t="s">
        <v>16</v>
      </c>
    </row>
    <row r="26527" spans="1:11" x14ac:dyDescent="0.3">
      <c r="A26527" s="1" t="s">
        <v>11</v>
      </c>
      <c r="B26527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>
        <v>2.4</v>
      </c>
      <c r="H26527">
        <v>169795</v>
      </c>
      <c r="I26527">
        <v>110706</v>
      </c>
      <c r="J26527">
        <v>6353</v>
      </c>
      <c r="K26527" s="1" t="s">
        <v>21</v>
      </c>
    </row>
    <row r="26528" spans="1:11" x14ac:dyDescent="0.3">
      <c r="A26528" s="1" t="s">
        <v>32</v>
      </c>
      <c r="B26528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s="1" t="s">
        <v>21</v>
      </c>
    </row>
    <row r="26529" spans="1:11" x14ac:dyDescent="0.3">
      <c r="A26529" s="1" t="s">
        <v>38</v>
      </c>
      <c r="B26529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>
        <v>1.6</v>
      </c>
      <c r="H26529">
        <v>15457</v>
      </c>
      <c r="I26529">
        <v>64879</v>
      </c>
      <c r="J26529">
        <v>5110</v>
      </c>
      <c r="K26529" s="1" t="s">
        <v>21</v>
      </c>
    </row>
    <row r="26530" spans="1:11" x14ac:dyDescent="0.3">
      <c r="A26530" s="1" t="s">
        <v>41</v>
      </c>
      <c r="B26530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s="1" t="s">
        <v>16</v>
      </c>
    </row>
    <row r="26531" spans="1:11" x14ac:dyDescent="0.3">
      <c r="A26531" s="1" t="s">
        <v>32</v>
      </c>
      <c r="B2653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>
        <v>3.2</v>
      </c>
      <c r="H26531">
        <v>44544</v>
      </c>
      <c r="I26531">
        <v>101607</v>
      </c>
      <c r="J26531">
        <v>7885</v>
      </c>
      <c r="K26531" s="1" t="s">
        <v>16</v>
      </c>
    </row>
    <row r="26532" spans="1:11" x14ac:dyDescent="0.3">
      <c r="A26532" s="1" t="s">
        <v>23</v>
      </c>
      <c r="B2653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>
        <v>1.8</v>
      </c>
      <c r="H26532">
        <v>179047</v>
      </c>
      <c r="I26532">
        <v>63926</v>
      </c>
      <c r="J26532">
        <v>938</v>
      </c>
      <c r="K26532" s="1" t="s">
        <v>21</v>
      </c>
    </row>
    <row r="26533" spans="1:11" x14ac:dyDescent="0.3">
      <c r="A26533" s="1" t="s">
        <v>25</v>
      </c>
      <c r="B26533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>
        <v>2.7</v>
      </c>
      <c r="H26533">
        <v>3100</v>
      </c>
      <c r="I26533">
        <v>83931</v>
      </c>
      <c r="J26533">
        <v>4989</v>
      </c>
      <c r="K26533" s="1" t="s">
        <v>21</v>
      </c>
    </row>
    <row r="26534" spans="1:11" x14ac:dyDescent="0.3">
      <c r="A26534" s="1" t="s">
        <v>36</v>
      </c>
      <c r="B26534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>
        <v>3.2</v>
      </c>
      <c r="H26534">
        <v>119827</v>
      </c>
      <c r="I26534">
        <v>79516</v>
      </c>
      <c r="J26534">
        <v>7034</v>
      </c>
      <c r="K26534" s="1" t="s">
        <v>16</v>
      </c>
    </row>
    <row r="26535" spans="1:11" x14ac:dyDescent="0.3">
      <c r="A26535" s="1" t="s">
        <v>37</v>
      </c>
      <c r="B26535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>
        <v>3.1</v>
      </c>
      <c r="H26535">
        <v>197660</v>
      </c>
      <c r="I26535">
        <v>73643</v>
      </c>
      <c r="J26535">
        <v>8289</v>
      </c>
      <c r="K26535" s="1" t="s">
        <v>16</v>
      </c>
    </row>
    <row r="26536" spans="1:11" x14ac:dyDescent="0.3">
      <c r="A26536" s="1" t="s">
        <v>40</v>
      </c>
      <c r="B26536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>
        <v>3.1</v>
      </c>
      <c r="H26536">
        <v>100367</v>
      </c>
      <c r="I26536">
        <v>33699</v>
      </c>
      <c r="J26536">
        <v>8581</v>
      </c>
      <c r="K26536" s="1" t="s">
        <v>16</v>
      </c>
    </row>
    <row r="26537" spans="1:11" x14ac:dyDescent="0.3">
      <c r="A26537" s="1" t="s">
        <v>40</v>
      </c>
      <c r="B26537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s="1" t="s">
        <v>21</v>
      </c>
    </row>
    <row r="26538" spans="1:11" x14ac:dyDescent="0.3">
      <c r="A26538" s="1" t="s">
        <v>34</v>
      </c>
      <c r="B26538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>
        <v>3.3</v>
      </c>
      <c r="H26538">
        <v>7651</v>
      </c>
      <c r="I26538">
        <v>45289</v>
      </c>
      <c r="J26538">
        <v>6630</v>
      </c>
      <c r="K26538" s="1" t="s">
        <v>21</v>
      </c>
    </row>
    <row r="26539" spans="1:11" x14ac:dyDescent="0.3">
      <c r="A26539" s="1" t="s">
        <v>38</v>
      </c>
      <c r="B26539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>
        <v>4.8</v>
      </c>
      <c r="H26539">
        <v>51436</v>
      </c>
      <c r="I26539">
        <v>43944</v>
      </c>
      <c r="J26539">
        <v>2958</v>
      </c>
      <c r="K26539" s="1" t="s">
        <v>21</v>
      </c>
    </row>
    <row r="26540" spans="1:11" x14ac:dyDescent="0.3">
      <c r="A26540" s="1" t="s">
        <v>32</v>
      </c>
      <c r="B26540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>
        <v>2</v>
      </c>
      <c r="H26540">
        <v>150951</v>
      </c>
      <c r="I26540">
        <v>30291</v>
      </c>
      <c r="J26540">
        <v>3626</v>
      </c>
      <c r="K26540" s="1" t="s">
        <v>21</v>
      </c>
    </row>
    <row r="26541" spans="1:11" x14ac:dyDescent="0.3">
      <c r="A26541" s="1" t="s">
        <v>17</v>
      </c>
      <c r="B2654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>
        <v>2.5</v>
      </c>
      <c r="H26541">
        <v>34808</v>
      </c>
      <c r="I26541">
        <v>89882</v>
      </c>
      <c r="J26541">
        <v>368</v>
      </c>
      <c r="K26541" s="1" t="s">
        <v>21</v>
      </c>
    </row>
    <row r="26542" spans="1:11" x14ac:dyDescent="0.3">
      <c r="A26542" s="1" t="s">
        <v>36</v>
      </c>
      <c r="B2654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>
        <v>3.8</v>
      </c>
      <c r="H26542">
        <v>35216</v>
      </c>
      <c r="I26542">
        <v>116081</v>
      </c>
      <c r="J26542">
        <v>154</v>
      </c>
      <c r="K26542" s="1" t="s">
        <v>21</v>
      </c>
    </row>
    <row r="26543" spans="1:11" x14ac:dyDescent="0.3">
      <c r="A26543" s="1" t="s">
        <v>36</v>
      </c>
      <c r="B26543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>
        <v>2.5</v>
      </c>
      <c r="H26543">
        <v>110298</v>
      </c>
      <c r="I26543">
        <v>52510</v>
      </c>
      <c r="J26543">
        <v>9479</v>
      </c>
      <c r="K26543" s="1" t="s">
        <v>16</v>
      </c>
    </row>
    <row r="26544" spans="1:11" x14ac:dyDescent="0.3">
      <c r="A26544" s="1" t="s">
        <v>37</v>
      </c>
      <c r="B26544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>
        <v>2.7</v>
      </c>
      <c r="H26544">
        <v>37863</v>
      </c>
      <c r="I26544">
        <v>96459</v>
      </c>
      <c r="J26544">
        <v>497</v>
      </c>
      <c r="K26544" s="1" t="s">
        <v>21</v>
      </c>
    </row>
    <row r="26545" spans="1:11" x14ac:dyDescent="0.3">
      <c r="A26545" s="1" t="s">
        <v>40</v>
      </c>
      <c r="B26545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>
        <v>4.7</v>
      </c>
      <c r="H26545">
        <v>186952</v>
      </c>
      <c r="I26545">
        <v>97925</v>
      </c>
      <c r="J26545">
        <v>4089</v>
      </c>
      <c r="K26545" s="1" t="s">
        <v>21</v>
      </c>
    </row>
    <row r="26546" spans="1:11" x14ac:dyDescent="0.3">
      <c r="A26546" s="1" t="s">
        <v>32</v>
      </c>
      <c r="B26546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>
        <v>3.4</v>
      </c>
      <c r="H26546">
        <v>88211</v>
      </c>
      <c r="I26546">
        <v>59741</v>
      </c>
      <c r="J26546">
        <v>6202</v>
      </c>
      <c r="K26546" s="1" t="s">
        <v>21</v>
      </c>
    </row>
    <row r="26547" spans="1:11" x14ac:dyDescent="0.3">
      <c r="A26547" s="1" t="s">
        <v>37</v>
      </c>
      <c r="B26547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>
        <v>2.7</v>
      </c>
      <c r="H26547">
        <v>5805</v>
      </c>
      <c r="I26547">
        <v>97478</v>
      </c>
      <c r="J26547">
        <v>9764</v>
      </c>
      <c r="K26547" s="1" t="s">
        <v>16</v>
      </c>
    </row>
    <row r="26548" spans="1:11" x14ac:dyDescent="0.3">
      <c r="A26548" s="1" t="s">
        <v>40</v>
      </c>
      <c r="B26548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>
        <v>4.2</v>
      </c>
      <c r="H26548">
        <v>77847</v>
      </c>
      <c r="I26548">
        <v>94022</v>
      </c>
      <c r="J26548">
        <v>5724</v>
      </c>
      <c r="K26548" s="1" t="s">
        <v>21</v>
      </c>
    </row>
    <row r="26549" spans="1:11" x14ac:dyDescent="0.3">
      <c r="A26549" s="1" t="s">
        <v>37</v>
      </c>
      <c r="B26549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>
        <v>1.7</v>
      </c>
      <c r="H26549">
        <v>37289</v>
      </c>
      <c r="I26549">
        <v>113883</v>
      </c>
      <c r="J26549">
        <v>1738</v>
      </c>
      <c r="K26549" s="1" t="s">
        <v>21</v>
      </c>
    </row>
    <row r="26550" spans="1:11" x14ac:dyDescent="0.3">
      <c r="A26550" s="1" t="s">
        <v>41</v>
      </c>
      <c r="B26550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>
        <v>3.5</v>
      </c>
      <c r="H26550">
        <v>125396</v>
      </c>
      <c r="I26550">
        <v>116950</v>
      </c>
      <c r="J26550">
        <v>4559</v>
      </c>
      <c r="K26550" s="1" t="s">
        <v>21</v>
      </c>
    </row>
    <row r="26551" spans="1:11" x14ac:dyDescent="0.3">
      <c r="A26551" s="1" t="s">
        <v>37</v>
      </c>
      <c r="B2655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>
        <v>1.8</v>
      </c>
      <c r="H26551">
        <v>136400</v>
      </c>
      <c r="I26551">
        <v>48228</v>
      </c>
      <c r="J26551">
        <v>9150</v>
      </c>
      <c r="K26551" s="1" t="s">
        <v>16</v>
      </c>
    </row>
    <row r="26552" spans="1:11" x14ac:dyDescent="0.3">
      <c r="A26552" s="1" t="s">
        <v>36</v>
      </c>
      <c r="B2655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>
        <v>2.1</v>
      </c>
      <c r="H26552">
        <v>44006</v>
      </c>
      <c r="I26552">
        <v>77343</v>
      </c>
      <c r="J26552">
        <v>3440</v>
      </c>
      <c r="K26552" s="1" t="s">
        <v>21</v>
      </c>
    </row>
    <row r="26553" spans="1:11" x14ac:dyDescent="0.3">
      <c r="A26553" s="1" t="s">
        <v>32</v>
      </c>
      <c r="B26553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>
        <v>1.7</v>
      </c>
      <c r="H26553">
        <v>175665</v>
      </c>
      <c r="I26553">
        <v>52366</v>
      </c>
      <c r="J26553">
        <v>348</v>
      </c>
      <c r="K26553" s="1" t="s">
        <v>21</v>
      </c>
    </row>
    <row r="26554" spans="1:11" x14ac:dyDescent="0.3">
      <c r="A26554" s="1" t="s">
        <v>36</v>
      </c>
      <c r="B26554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>
        <v>4.7</v>
      </c>
      <c r="H26554">
        <v>102686</v>
      </c>
      <c r="I26554">
        <v>93924</v>
      </c>
      <c r="J26554">
        <v>7089</v>
      </c>
      <c r="K26554" s="1" t="s">
        <v>16</v>
      </c>
    </row>
    <row r="26555" spans="1:11" x14ac:dyDescent="0.3">
      <c r="A26555" s="1" t="s">
        <v>23</v>
      </c>
      <c r="B26555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>
        <v>1.7</v>
      </c>
      <c r="H26555">
        <v>53133</v>
      </c>
      <c r="I26555">
        <v>90615</v>
      </c>
      <c r="J26555">
        <v>8713</v>
      </c>
      <c r="K26555" s="1" t="s">
        <v>16</v>
      </c>
    </row>
    <row r="26556" spans="1:11" x14ac:dyDescent="0.3">
      <c r="A26556" s="1" t="s">
        <v>37</v>
      </c>
      <c r="B26556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>
        <v>3.3</v>
      </c>
      <c r="H26556">
        <v>146340</v>
      </c>
      <c r="I26556">
        <v>117020</v>
      </c>
      <c r="J26556">
        <v>6268</v>
      </c>
      <c r="K26556" s="1" t="s">
        <v>21</v>
      </c>
    </row>
    <row r="26557" spans="1:11" x14ac:dyDescent="0.3">
      <c r="A26557" s="1" t="s">
        <v>11</v>
      </c>
      <c r="B26557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s="1" t="s">
        <v>21</v>
      </c>
    </row>
    <row r="26558" spans="1:11" x14ac:dyDescent="0.3">
      <c r="A26558" s="1" t="s">
        <v>36</v>
      </c>
      <c r="B26558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>
        <v>2.8</v>
      </c>
      <c r="H26558">
        <v>164188</v>
      </c>
      <c r="I26558">
        <v>67936</v>
      </c>
      <c r="J26558">
        <v>7982</v>
      </c>
      <c r="K26558" s="1" t="s">
        <v>16</v>
      </c>
    </row>
    <row r="26559" spans="1:11" x14ac:dyDescent="0.3">
      <c r="A26559" s="1" t="s">
        <v>37</v>
      </c>
      <c r="B26559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>
        <v>3.2</v>
      </c>
      <c r="H26559">
        <v>20436</v>
      </c>
      <c r="I26559">
        <v>91158</v>
      </c>
      <c r="J26559">
        <v>1125</v>
      </c>
      <c r="K26559" s="1" t="s">
        <v>21</v>
      </c>
    </row>
    <row r="26560" spans="1:11" x14ac:dyDescent="0.3">
      <c r="A26560" s="1" t="s">
        <v>32</v>
      </c>
      <c r="B26560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>
        <v>3.1</v>
      </c>
      <c r="H26560">
        <v>175786</v>
      </c>
      <c r="I26560">
        <v>111714</v>
      </c>
      <c r="J26560">
        <v>4049</v>
      </c>
      <c r="K26560" s="1" t="s">
        <v>21</v>
      </c>
    </row>
    <row r="26561" spans="1:11" x14ac:dyDescent="0.3">
      <c r="A26561" s="1" t="s">
        <v>37</v>
      </c>
      <c r="B2656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s="1" t="s">
        <v>21</v>
      </c>
    </row>
    <row r="26562" spans="1:11" x14ac:dyDescent="0.3">
      <c r="A26562" s="1" t="s">
        <v>40</v>
      </c>
      <c r="B2656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>
        <v>4.7</v>
      </c>
      <c r="H26562">
        <v>59470</v>
      </c>
      <c r="I26562">
        <v>71371</v>
      </c>
      <c r="J26562">
        <v>3796</v>
      </c>
      <c r="K26562" s="1" t="s">
        <v>21</v>
      </c>
    </row>
    <row r="26563" spans="1:11" x14ac:dyDescent="0.3">
      <c r="A26563" s="1" t="s">
        <v>17</v>
      </c>
      <c r="B26563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>
        <v>2.6</v>
      </c>
      <c r="H26563">
        <v>108813</v>
      </c>
      <c r="I26563">
        <v>60222</v>
      </c>
      <c r="J26563">
        <v>852</v>
      </c>
      <c r="K26563" s="1" t="s">
        <v>21</v>
      </c>
    </row>
    <row r="26564" spans="1:11" x14ac:dyDescent="0.3">
      <c r="A26564" s="1" t="s">
        <v>40</v>
      </c>
      <c r="B26564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>
        <v>1.6</v>
      </c>
      <c r="H26564">
        <v>34568</v>
      </c>
      <c r="I26564">
        <v>60100</v>
      </c>
      <c r="J26564">
        <v>9536</v>
      </c>
      <c r="K26564" s="1" t="s">
        <v>16</v>
      </c>
    </row>
    <row r="26565" spans="1:11" x14ac:dyDescent="0.3">
      <c r="A26565" s="1" t="s">
        <v>41</v>
      </c>
      <c r="B26565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s="1" t="s">
        <v>21</v>
      </c>
    </row>
    <row r="26566" spans="1:11" x14ac:dyDescent="0.3">
      <c r="A26566" s="1" t="s">
        <v>34</v>
      </c>
      <c r="B26566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s="1" t="s">
        <v>16</v>
      </c>
    </row>
    <row r="26567" spans="1:11" x14ac:dyDescent="0.3">
      <c r="A26567" s="1" t="s">
        <v>37</v>
      </c>
      <c r="B26567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>
        <v>3</v>
      </c>
      <c r="H26567">
        <v>104770</v>
      </c>
      <c r="I26567">
        <v>60868</v>
      </c>
      <c r="J26567">
        <v>4319</v>
      </c>
      <c r="K26567" s="1" t="s">
        <v>21</v>
      </c>
    </row>
    <row r="26568" spans="1:11" x14ac:dyDescent="0.3">
      <c r="A26568" s="1" t="s">
        <v>40</v>
      </c>
      <c r="B26568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>
        <v>3.1</v>
      </c>
      <c r="H26568">
        <v>55839</v>
      </c>
      <c r="I26568">
        <v>34436</v>
      </c>
      <c r="J26568">
        <v>8564</v>
      </c>
      <c r="K26568" s="1" t="s">
        <v>16</v>
      </c>
    </row>
    <row r="26569" spans="1:11" x14ac:dyDescent="0.3">
      <c r="A26569" s="1" t="s">
        <v>25</v>
      </c>
      <c r="B26569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>
        <v>2</v>
      </c>
      <c r="H26569">
        <v>172544</v>
      </c>
      <c r="I26569">
        <v>90263</v>
      </c>
      <c r="J26569">
        <v>7591</v>
      </c>
      <c r="K26569" s="1" t="s">
        <v>16</v>
      </c>
    </row>
    <row r="26570" spans="1:11" x14ac:dyDescent="0.3">
      <c r="A26570" s="1" t="s">
        <v>17</v>
      </c>
      <c r="B26570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>
        <v>3.2</v>
      </c>
      <c r="H26570">
        <v>190095</v>
      </c>
      <c r="I26570">
        <v>79475</v>
      </c>
      <c r="J26570">
        <v>5251</v>
      </c>
      <c r="K26570" s="1" t="s">
        <v>21</v>
      </c>
    </row>
    <row r="26571" spans="1:11" x14ac:dyDescent="0.3">
      <c r="A26571" s="1" t="s">
        <v>23</v>
      </c>
      <c r="B2657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>
        <v>2.6</v>
      </c>
      <c r="H26571">
        <v>55653</v>
      </c>
      <c r="I26571">
        <v>105400</v>
      </c>
      <c r="J26571">
        <v>4514</v>
      </c>
      <c r="K26571" s="1" t="s">
        <v>21</v>
      </c>
    </row>
    <row r="26572" spans="1:11" x14ac:dyDescent="0.3">
      <c r="A26572" s="1" t="s">
        <v>41</v>
      </c>
      <c r="B2657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>
        <v>5</v>
      </c>
      <c r="H26572">
        <v>33900</v>
      </c>
      <c r="I26572">
        <v>47629</v>
      </c>
      <c r="J26572">
        <v>3284</v>
      </c>
      <c r="K26572" s="1" t="s">
        <v>21</v>
      </c>
    </row>
    <row r="26573" spans="1:11" x14ac:dyDescent="0.3">
      <c r="A26573" s="1" t="s">
        <v>32</v>
      </c>
      <c r="B26573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>
        <v>2.1</v>
      </c>
      <c r="H26573">
        <v>159738</v>
      </c>
      <c r="I26573">
        <v>76708</v>
      </c>
      <c r="J26573">
        <v>8407</v>
      </c>
      <c r="K26573" s="1" t="s">
        <v>16</v>
      </c>
    </row>
    <row r="26574" spans="1:11" x14ac:dyDescent="0.3">
      <c r="A26574" s="1" t="s">
        <v>25</v>
      </c>
      <c r="B26574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>
        <v>2.8</v>
      </c>
      <c r="H26574">
        <v>184735</v>
      </c>
      <c r="I26574">
        <v>89419</v>
      </c>
      <c r="J26574">
        <v>826</v>
      </c>
      <c r="K26574" s="1" t="s">
        <v>21</v>
      </c>
    </row>
    <row r="26575" spans="1:11" x14ac:dyDescent="0.3">
      <c r="A26575" s="1" t="s">
        <v>11</v>
      </c>
      <c r="B26575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>
        <v>3.7</v>
      </c>
      <c r="H26575">
        <v>124353</v>
      </c>
      <c r="I26575">
        <v>76301</v>
      </c>
      <c r="J26575">
        <v>9751</v>
      </c>
      <c r="K26575" s="1" t="s">
        <v>16</v>
      </c>
    </row>
    <row r="26576" spans="1:11" x14ac:dyDescent="0.3">
      <c r="A26576" s="1" t="s">
        <v>37</v>
      </c>
      <c r="B26576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>
        <v>2.7</v>
      </c>
      <c r="H26576">
        <v>78179</v>
      </c>
      <c r="I26576">
        <v>111238</v>
      </c>
      <c r="J26576">
        <v>5695</v>
      </c>
      <c r="K26576" s="1" t="s">
        <v>21</v>
      </c>
    </row>
    <row r="26577" spans="1:11" x14ac:dyDescent="0.3">
      <c r="A26577" s="1" t="s">
        <v>36</v>
      </c>
      <c r="B26577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>
        <v>3.2</v>
      </c>
      <c r="H26577">
        <v>64376</v>
      </c>
      <c r="I26577">
        <v>85127</v>
      </c>
      <c r="J26577">
        <v>3861</v>
      </c>
      <c r="K26577" s="1" t="s">
        <v>21</v>
      </c>
    </row>
    <row r="26578" spans="1:11" x14ac:dyDescent="0.3">
      <c r="A26578" s="1" t="s">
        <v>23</v>
      </c>
      <c r="B26578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s="1" t="s">
        <v>16</v>
      </c>
    </row>
    <row r="26579" spans="1:11" x14ac:dyDescent="0.3">
      <c r="A26579" s="1" t="s">
        <v>11</v>
      </c>
      <c r="B26579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>
        <v>3.3</v>
      </c>
      <c r="H26579">
        <v>129966</v>
      </c>
      <c r="I26579">
        <v>66372</v>
      </c>
      <c r="J26579">
        <v>5880</v>
      </c>
      <c r="K26579" s="1" t="s">
        <v>21</v>
      </c>
    </row>
    <row r="26580" spans="1:11" x14ac:dyDescent="0.3">
      <c r="A26580" s="1" t="s">
        <v>41</v>
      </c>
      <c r="B26580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>
        <v>4.7</v>
      </c>
      <c r="H26580">
        <v>150094</v>
      </c>
      <c r="I26580">
        <v>95427</v>
      </c>
      <c r="J26580">
        <v>3496</v>
      </c>
      <c r="K26580" s="1" t="s">
        <v>21</v>
      </c>
    </row>
    <row r="26581" spans="1:11" x14ac:dyDescent="0.3">
      <c r="A26581" s="1" t="s">
        <v>41</v>
      </c>
      <c r="B2658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>
        <v>1.7</v>
      </c>
      <c r="H26581">
        <v>39159</v>
      </c>
      <c r="I26581">
        <v>102961</v>
      </c>
      <c r="J26581">
        <v>4860</v>
      </c>
      <c r="K26581" s="1" t="s">
        <v>21</v>
      </c>
    </row>
    <row r="26582" spans="1:11" x14ac:dyDescent="0.3">
      <c r="A26582" s="1" t="s">
        <v>37</v>
      </c>
      <c r="B2658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>
        <v>1.9</v>
      </c>
      <c r="H26582">
        <v>24580</v>
      </c>
      <c r="I26582">
        <v>58836</v>
      </c>
      <c r="J26582">
        <v>191</v>
      </c>
      <c r="K26582" s="1" t="s">
        <v>21</v>
      </c>
    </row>
    <row r="26583" spans="1:11" x14ac:dyDescent="0.3">
      <c r="A26583" s="1" t="s">
        <v>38</v>
      </c>
      <c r="B26583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>
        <v>4.8</v>
      </c>
      <c r="H26583">
        <v>146244</v>
      </c>
      <c r="I26583">
        <v>108218</v>
      </c>
      <c r="J26583">
        <v>5070</v>
      </c>
      <c r="K26583" s="1" t="s">
        <v>21</v>
      </c>
    </row>
    <row r="26584" spans="1:11" x14ac:dyDescent="0.3">
      <c r="A26584" s="1" t="s">
        <v>32</v>
      </c>
      <c r="B26584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>
        <v>2</v>
      </c>
      <c r="H26584">
        <v>124938</v>
      </c>
      <c r="I26584">
        <v>77216</v>
      </c>
      <c r="J26584">
        <v>2265</v>
      </c>
      <c r="K26584" s="1" t="s">
        <v>21</v>
      </c>
    </row>
    <row r="26585" spans="1:11" x14ac:dyDescent="0.3">
      <c r="A26585" s="1" t="s">
        <v>32</v>
      </c>
      <c r="B26585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s="1" t="s">
        <v>16</v>
      </c>
    </row>
    <row r="26586" spans="1:11" x14ac:dyDescent="0.3">
      <c r="A26586" s="1" t="s">
        <v>11</v>
      </c>
      <c r="B26586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>
        <v>3.1</v>
      </c>
      <c r="H26586">
        <v>167524</v>
      </c>
      <c r="I26586">
        <v>61487</v>
      </c>
      <c r="J26586">
        <v>5413</v>
      </c>
      <c r="K26586" s="1" t="s">
        <v>21</v>
      </c>
    </row>
    <row r="26587" spans="1:11" x14ac:dyDescent="0.3">
      <c r="A26587" s="1" t="s">
        <v>37</v>
      </c>
      <c r="B26587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>
        <v>2.9</v>
      </c>
      <c r="H26587">
        <v>30982</v>
      </c>
      <c r="I26587">
        <v>107779</v>
      </c>
      <c r="J26587">
        <v>4376</v>
      </c>
      <c r="K26587" s="1" t="s">
        <v>21</v>
      </c>
    </row>
    <row r="26588" spans="1:11" x14ac:dyDescent="0.3">
      <c r="A26588" s="1" t="s">
        <v>36</v>
      </c>
      <c r="B26588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>
        <v>3.8</v>
      </c>
      <c r="H26588">
        <v>113840</v>
      </c>
      <c r="I26588">
        <v>69464</v>
      </c>
      <c r="J26588">
        <v>9188</v>
      </c>
      <c r="K26588" s="1" t="s">
        <v>16</v>
      </c>
    </row>
    <row r="26589" spans="1:11" x14ac:dyDescent="0.3">
      <c r="A26589" s="1" t="s">
        <v>11</v>
      </c>
      <c r="B26589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>
        <v>4</v>
      </c>
      <c r="H26589">
        <v>142377</v>
      </c>
      <c r="I26589">
        <v>76854</v>
      </c>
      <c r="J26589">
        <v>5142</v>
      </c>
      <c r="K26589" s="1" t="s">
        <v>21</v>
      </c>
    </row>
    <row r="26590" spans="1:11" x14ac:dyDescent="0.3">
      <c r="A26590" s="1" t="s">
        <v>40</v>
      </c>
      <c r="B26590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>
        <v>4.8</v>
      </c>
      <c r="H26590">
        <v>126614</v>
      </c>
      <c r="I26590">
        <v>109412</v>
      </c>
      <c r="J26590">
        <v>7417</v>
      </c>
      <c r="K26590" s="1" t="s">
        <v>16</v>
      </c>
    </row>
    <row r="26591" spans="1:11" x14ac:dyDescent="0.3">
      <c r="A26591" s="1" t="s">
        <v>11</v>
      </c>
      <c r="B2659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>
        <v>2.4</v>
      </c>
      <c r="H26591">
        <v>133140</v>
      </c>
      <c r="I26591">
        <v>97573</v>
      </c>
      <c r="J26591">
        <v>7554</v>
      </c>
      <c r="K26591" s="1" t="s">
        <v>16</v>
      </c>
    </row>
    <row r="26592" spans="1:11" x14ac:dyDescent="0.3">
      <c r="A26592" s="1" t="s">
        <v>41</v>
      </c>
      <c r="B2659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>
        <v>3.9</v>
      </c>
      <c r="H26592">
        <v>194160</v>
      </c>
      <c r="I26592">
        <v>68730</v>
      </c>
      <c r="J26592">
        <v>8418</v>
      </c>
      <c r="K26592" s="1" t="s">
        <v>16</v>
      </c>
    </row>
    <row r="26593" spans="1:11" x14ac:dyDescent="0.3">
      <c r="A26593" s="1" t="s">
        <v>40</v>
      </c>
      <c r="B26593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>
        <v>2.7</v>
      </c>
      <c r="H26593">
        <v>25558</v>
      </c>
      <c r="I26593">
        <v>85921</v>
      </c>
      <c r="J26593">
        <v>9604</v>
      </c>
      <c r="K26593" s="1" t="s">
        <v>16</v>
      </c>
    </row>
    <row r="26594" spans="1:11" x14ac:dyDescent="0.3">
      <c r="A26594" s="1" t="s">
        <v>11</v>
      </c>
      <c r="B26594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>
        <v>4</v>
      </c>
      <c r="H26594">
        <v>162432</v>
      </c>
      <c r="I26594">
        <v>30318</v>
      </c>
      <c r="J26594">
        <v>1766</v>
      </c>
      <c r="K26594" s="1" t="s">
        <v>21</v>
      </c>
    </row>
    <row r="26595" spans="1:11" x14ac:dyDescent="0.3">
      <c r="A26595" s="1" t="s">
        <v>41</v>
      </c>
      <c r="B26595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>
        <v>2</v>
      </c>
      <c r="H26595">
        <v>97788</v>
      </c>
      <c r="I26595">
        <v>50136</v>
      </c>
      <c r="J26595">
        <v>5245</v>
      </c>
      <c r="K26595" s="1" t="s">
        <v>21</v>
      </c>
    </row>
    <row r="26596" spans="1:11" x14ac:dyDescent="0.3">
      <c r="A26596" s="1" t="s">
        <v>23</v>
      </c>
      <c r="B26596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>
        <v>3.1</v>
      </c>
      <c r="H26596">
        <v>94492</v>
      </c>
      <c r="I26596">
        <v>52874</v>
      </c>
      <c r="J26596">
        <v>3119</v>
      </c>
      <c r="K26596" s="1" t="s">
        <v>21</v>
      </c>
    </row>
    <row r="26597" spans="1:11" x14ac:dyDescent="0.3">
      <c r="A26597" s="1" t="s">
        <v>23</v>
      </c>
      <c r="B26597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>
        <v>2.1</v>
      </c>
      <c r="H26597">
        <v>153394</v>
      </c>
      <c r="I26597">
        <v>110416</v>
      </c>
      <c r="J26597">
        <v>1589</v>
      </c>
      <c r="K26597" s="1" t="s">
        <v>21</v>
      </c>
    </row>
    <row r="26598" spans="1:11" x14ac:dyDescent="0.3">
      <c r="A26598" s="1" t="s">
        <v>36</v>
      </c>
      <c r="B26598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>
        <v>2.7</v>
      </c>
      <c r="H26598">
        <v>83106</v>
      </c>
      <c r="I26598">
        <v>47927</v>
      </c>
      <c r="J26598">
        <v>3476</v>
      </c>
      <c r="K26598" s="1" t="s">
        <v>21</v>
      </c>
    </row>
    <row r="26599" spans="1:11" x14ac:dyDescent="0.3">
      <c r="A26599" s="1" t="s">
        <v>23</v>
      </c>
      <c r="B26599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>
        <v>4</v>
      </c>
      <c r="H26599">
        <v>96034</v>
      </c>
      <c r="I26599">
        <v>59696</v>
      </c>
      <c r="J26599">
        <v>5309</v>
      </c>
      <c r="K26599" s="1" t="s">
        <v>21</v>
      </c>
    </row>
    <row r="26600" spans="1:11" x14ac:dyDescent="0.3">
      <c r="A26600" s="1" t="s">
        <v>40</v>
      </c>
      <c r="B26600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s="1" t="s">
        <v>16</v>
      </c>
    </row>
    <row r="26601" spans="1:11" x14ac:dyDescent="0.3">
      <c r="A26601" s="1" t="s">
        <v>23</v>
      </c>
      <c r="B2660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>
        <v>3.9</v>
      </c>
      <c r="H26601">
        <v>60846</v>
      </c>
      <c r="I26601">
        <v>30478</v>
      </c>
      <c r="J26601">
        <v>2340</v>
      </c>
      <c r="K26601" s="1" t="s">
        <v>21</v>
      </c>
    </row>
    <row r="26602" spans="1:11" x14ac:dyDescent="0.3">
      <c r="A26602" s="1" t="s">
        <v>40</v>
      </c>
      <c r="B2660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>
        <v>3.2</v>
      </c>
      <c r="H26602">
        <v>111968</v>
      </c>
      <c r="I26602">
        <v>91826</v>
      </c>
      <c r="J26602">
        <v>3249</v>
      </c>
      <c r="K26602" s="1" t="s">
        <v>21</v>
      </c>
    </row>
    <row r="26603" spans="1:11" x14ac:dyDescent="0.3">
      <c r="A26603" s="1" t="s">
        <v>17</v>
      </c>
      <c r="B26603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>
        <v>1.8</v>
      </c>
      <c r="H26603">
        <v>108165</v>
      </c>
      <c r="I26603">
        <v>115460</v>
      </c>
      <c r="J26603">
        <v>241</v>
      </c>
      <c r="K26603" s="1" t="s">
        <v>21</v>
      </c>
    </row>
    <row r="26604" spans="1:11" x14ac:dyDescent="0.3">
      <c r="A26604" s="1" t="s">
        <v>36</v>
      </c>
      <c r="B26604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>
        <v>2.9</v>
      </c>
      <c r="H26604">
        <v>57929</v>
      </c>
      <c r="I26604">
        <v>98036</v>
      </c>
      <c r="J26604">
        <v>8641</v>
      </c>
      <c r="K26604" s="1" t="s">
        <v>16</v>
      </c>
    </row>
    <row r="26605" spans="1:11" x14ac:dyDescent="0.3">
      <c r="A26605" s="1" t="s">
        <v>37</v>
      </c>
      <c r="B26605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>
        <v>4.5</v>
      </c>
      <c r="H26605">
        <v>190875</v>
      </c>
      <c r="I26605">
        <v>117211</v>
      </c>
      <c r="J26605">
        <v>6093</v>
      </c>
      <c r="K26605" s="1" t="s">
        <v>21</v>
      </c>
    </row>
    <row r="26606" spans="1:11" x14ac:dyDescent="0.3">
      <c r="A26606" s="1" t="s">
        <v>41</v>
      </c>
      <c r="B26606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>
        <v>5</v>
      </c>
      <c r="H26606">
        <v>174649</v>
      </c>
      <c r="I26606">
        <v>110781</v>
      </c>
      <c r="J26606">
        <v>4336</v>
      </c>
      <c r="K26606" s="1" t="s">
        <v>21</v>
      </c>
    </row>
    <row r="26607" spans="1:11" x14ac:dyDescent="0.3">
      <c r="A26607" s="1" t="s">
        <v>23</v>
      </c>
      <c r="B26607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>
        <v>2.8</v>
      </c>
      <c r="H26607">
        <v>62283</v>
      </c>
      <c r="I26607">
        <v>54497</v>
      </c>
      <c r="J26607">
        <v>8492</v>
      </c>
      <c r="K26607" s="1" t="s">
        <v>16</v>
      </c>
    </row>
    <row r="26608" spans="1:11" x14ac:dyDescent="0.3">
      <c r="A26608" s="1" t="s">
        <v>17</v>
      </c>
      <c r="B26608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>
        <v>1.7</v>
      </c>
      <c r="H26608">
        <v>97475</v>
      </c>
      <c r="I26608">
        <v>99655</v>
      </c>
      <c r="J26608">
        <v>792</v>
      </c>
      <c r="K26608" s="1" t="s">
        <v>21</v>
      </c>
    </row>
    <row r="26609" spans="1:11" x14ac:dyDescent="0.3">
      <c r="A26609" s="1" t="s">
        <v>37</v>
      </c>
      <c r="B26609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>
        <v>2</v>
      </c>
      <c r="H26609">
        <v>96792</v>
      </c>
      <c r="I26609">
        <v>111119</v>
      </c>
      <c r="J26609">
        <v>1482</v>
      </c>
      <c r="K26609" s="1" t="s">
        <v>21</v>
      </c>
    </row>
    <row r="26610" spans="1:11" x14ac:dyDescent="0.3">
      <c r="A26610" s="1" t="s">
        <v>38</v>
      </c>
      <c r="B26610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>
        <v>4.3</v>
      </c>
      <c r="H26610">
        <v>96198</v>
      </c>
      <c r="I26610">
        <v>53503</v>
      </c>
      <c r="J26610">
        <v>2059</v>
      </c>
      <c r="K26610" s="1" t="s">
        <v>21</v>
      </c>
    </row>
    <row r="26611" spans="1:11" x14ac:dyDescent="0.3">
      <c r="A26611" s="1" t="s">
        <v>36</v>
      </c>
      <c r="B2661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>
        <v>3.8</v>
      </c>
      <c r="H26611">
        <v>78035</v>
      </c>
      <c r="I26611">
        <v>82977</v>
      </c>
      <c r="J26611">
        <v>1552</v>
      </c>
      <c r="K26611" s="1" t="s">
        <v>21</v>
      </c>
    </row>
    <row r="26612" spans="1:11" x14ac:dyDescent="0.3">
      <c r="A26612" s="1" t="s">
        <v>36</v>
      </c>
      <c r="B2661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>
        <v>2.5</v>
      </c>
      <c r="H26612">
        <v>178044</v>
      </c>
      <c r="I26612">
        <v>72956</v>
      </c>
      <c r="J26612">
        <v>802</v>
      </c>
      <c r="K26612" s="1" t="s">
        <v>21</v>
      </c>
    </row>
    <row r="26613" spans="1:11" x14ac:dyDescent="0.3">
      <c r="A26613" s="1" t="s">
        <v>37</v>
      </c>
      <c r="B26613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>
        <v>2.9</v>
      </c>
      <c r="H26613">
        <v>51510</v>
      </c>
      <c r="I26613">
        <v>87268</v>
      </c>
      <c r="J26613">
        <v>4317</v>
      </c>
      <c r="K26613" s="1" t="s">
        <v>21</v>
      </c>
    </row>
    <row r="26614" spans="1:11" x14ac:dyDescent="0.3">
      <c r="A26614" s="1" t="s">
        <v>25</v>
      </c>
      <c r="B26614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>
        <v>4.3</v>
      </c>
      <c r="H26614">
        <v>114731</v>
      </c>
      <c r="I26614">
        <v>90567</v>
      </c>
      <c r="J26614">
        <v>9886</v>
      </c>
      <c r="K26614" s="1" t="s">
        <v>16</v>
      </c>
    </row>
    <row r="26615" spans="1:11" x14ac:dyDescent="0.3">
      <c r="A26615" s="1" t="s">
        <v>34</v>
      </c>
      <c r="B26615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>
        <v>2.9</v>
      </c>
      <c r="H26615">
        <v>77718</v>
      </c>
      <c r="I26615">
        <v>110136</v>
      </c>
      <c r="J26615">
        <v>9338</v>
      </c>
      <c r="K26615" s="1" t="s">
        <v>16</v>
      </c>
    </row>
    <row r="26616" spans="1:11" x14ac:dyDescent="0.3">
      <c r="A26616" s="1" t="s">
        <v>23</v>
      </c>
      <c r="B26616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s="1" t="s">
        <v>21</v>
      </c>
    </row>
    <row r="26617" spans="1:11" x14ac:dyDescent="0.3">
      <c r="A26617" s="1" t="s">
        <v>11</v>
      </c>
      <c r="B26617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>
        <v>2.5</v>
      </c>
      <c r="H26617">
        <v>129607</v>
      </c>
      <c r="I26617">
        <v>41087</v>
      </c>
      <c r="J26617">
        <v>5838</v>
      </c>
      <c r="K26617" s="1" t="s">
        <v>21</v>
      </c>
    </row>
    <row r="26618" spans="1:11" x14ac:dyDescent="0.3">
      <c r="A26618" s="1" t="s">
        <v>11</v>
      </c>
      <c r="B26618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>
        <v>4</v>
      </c>
      <c r="H26618">
        <v>181497</v>
      </c>
      <c r="I26618">
        <v>96794</v>
      </c>
      <c r="J26618">
        <v>3850</v>
      </c>
      <c r="K26618" s="1" t="s">
        <v>21</v>
      </c>
    </row>
    <row r="26619" spans="1:11" x14ac:dyDescent="0.3">
      <c r="A26619" s="1" t="s">
        <v>17</v>
      </c>
      <c r="B26619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>
        <v>3.1</v>
      </c>
      <c r="H26619">
        <v>45103</v>
      </c>
      <c r="I26619">
        <v>119343</v>
      </c>
      <c r="J26619">
        <v>1362</v>
      </c>
      <c r="K26619" s="1" t="s">
        <v>21</v>
      </c>
    </row>
    <row r="26620" spans="1:11" x14ac:dyDescent="0.3">
      <c r="A26620" s="1" t="s">
        <v>25</v>
      </c>
      <c r="B26620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>
        <v>3.4</v>
      </c>
      <c r="H26620">
        <v>91362</v>
      </c>
      <c r="I26620">
        <v>89179</v>
      </c>
      <c r="J26620">
        <v>3029</v>
      </c>
      <c r="K26620" s="1" t="s">
        <v>21</v>
      </c>
    </row>
    <row r="26621" spans="1:11" x14ac:dyDescent="0.3">
      <c r="A26621" s="1" t="s">
        <v>37</v>
      </c>
      <c r="B2662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>
        <v>3.6</v>
      </c>
      <c r="H26621">
        <v>75701</v>
      </c>
      <c r="I26621">
        <v>70487</v>
      </c>
      <c r="J26621">
        <v>1758</v>
      </c>
      <c r="K26621" s="1" t="s">
        <v>21</v>
      </c>
    </row>
    <row r="26622" spans="1:11" x14ac:dyDescent="0.3">
      <c r="A26622" s="1" t="s">
        <v>38</v>
      </c>
      <c r="B2662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>
        <v>3.1</v>
      </c>
      <c r="H26622">
        <v>185844</v>
      </c>
      <c r="I26622">
        <v>63036</v>
      </c>
      <c r="J26622">
        <v>8861</v>
      </c>
      <c r="K26622" s="1" t="s">
        <v>16</v>
      </c>
    </row>
    <row r="26623" spans="1:11" x14ac:dyDescent="0.3">
      <c r="A26623" s="1" t="s">
        <v>41</v>
      </c>
      <c r="B26623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>
        <v>3.1</v>
      </c>
      <c r="H26623">
        <v>97817</v>
      </c>
      <c r="I26623">
        <v>103659</v>
      </c>
      <c r="J26623">
        <v>7295</v>
      </c>
      <c r="K26623" s="1" t="s">
        <v>16</v>
      </c>
    </row>
    <row r="26624" spans="1:11" x14ac:dyDescent="0.3">
      <c r="A26624" s="1" t="s">
        <v>32</v>
      </c>
      <c r="B26624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>
        <v>2.4</v>
      </c>
      <c r="H26624">
        <v>183433</v>
      </c>
      <c r="I26624">
        <v>64667</v>
      </c>
      <c r="J26624">
        <v>3027</v>
      </c>
      <c r="K26624" s="1" t="s">
        <v>21</v>
      </c>
    </row>
    <row r="26625" spans="1:11" x14ac:dyDescent="0.3">
      <c r="A26625" s="1" t="s">
        <v>11</v>
      </c>
      <c r="B26625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>
        <v>5</v>
      </c>
      <c r="H26625">
        <v>145226</v>
      </c>
      <c r="I26625">
        <v>106308</v>
      </c>
      <c r="J26625">
        <v>9735</v>
      </c>
      <c r="K26625" s="1" t="s">
        <v>16</v>
      </c>
    </row>
    <row r="26626" spans="1:11" x14ac:dyDescent="0.3">
      <c r="A26626" s="1" t="s">
        <v>32</v>
      </c>
      <c r="B26626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>
        <v>4.7</v>
      </c>
      <c r="H26626">
        <v>97873</v>
      </c>
      <c r="I26626">
        <v>57493</v>
      </c>
      <c r="J26626">
        <v>5056</v>
      </c>
      <c r="K26626" s="1" t="s">
        <v>21</v>
      </c>
    </row>
    <row r="26627" spans="1:11" x14ac:dyDescent="0.3">
      <c r="A26627" s="1" t="s">
        <v>34</v>
      </c>
      <c r="B26627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>
        <v>3.3</v>
      </c>
      <c r="H26627">
        <v>194755</v>
      </c>
      <c r="I26627">
        <v>114302</v>
      </c>
      <c r="J26627">
        <v>5017</v>
      </c>
      <c r="K26627" s="1" t="s">
        <v>21</v>
      </c>
    </row>
    <row r="26628" spans="1:11" x14ac:dyDescent="0.3">
      <c r="A26628" s="1" t="s">
        <v>40</v>
      </c>
      <c r="B26628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>
        <v>1.6</v>
      </c>
      <c r="H26628">
        <v>101338</v>
      </c>
      <c r="I26628">
        <v>55145</v>
      </c>
      <c r="J26628">
        <v>4533</v>
      </c>
      <c r="K26628" s="1" t="s">
        <v>21</v>
      </c>
    </row>
    <row r="26629" spans="1:11" x14ac:dyDescent="0.3">
      <c r="A26629" s="1" t="s">
        <v>34</v>
      </c>
      <c r="B26629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>
        <v>2.1</v>
      </c>
      <c r="H26629">
        <v>60996</v>
      </c>
      <c r="I26629">
        <v>82879</v>
      </c>
      <c r="J26629">
        <v>1538</v>
      </c>
      <c r="K26629" s="1" t="s">
        <v>21</v>
      </c>
    </row>
    <row r="26630" spans="1:11" x14ac:dyDescent="0.3">
      <c r="A26630" s="1" t="s">
        <v>11</v>
      </c>
      <c r="B26630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>
        <v>4.5</v>
      </c>
      <c r="H26630">
        <v>174217</v>
      </c>
      <c r="I26630">
        <v>68776</v>
      </c>
      <c r="J26630">
        <v>2198</v>
      </c>
      <c r="K26630" s="1" t="s">
        <v>21</v>
      </c>
    </row>
    <row r="26631" spans="1:11" x14ac:dyDescent="0.3">
      <c r="A26631" s="1" t="s">
        <v>40</v>
      </c>
      <c r="B2663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>
        <v>4.8</v>
      </c>
      <c r="H26631">
        <v>46994</v>
      </c>
      <c r="I26631">
        <v>49868</v>
      </c>
      <c r="J26631">
        <v>6291</v>
      </c>
      <c r="K26631" s="1" t="s">
        <v>21</v>
      </c>
    </row>
    <row r="26632" spans="1:11" x14ac:dyDescent="0.3">
      <c r="A26632" s="1" t="s">
        <v>23</v>
      </c>
      <c r="B2663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>
        <v>2.1</v>
      </c>
      <c r="H26632">
        <v>187633</v>
      </c>
      <c r="I26632">
        <v>60806</v>
      </c>
      <c r="J26632">
        <v>8698</v>
      </c>
      <c r="K26632" s="1" t="s">
        <v>16</v>
      </c>
    </row>
    <row r="26633" spans="1:11" x14ac:dyDescent="0.3">
      <c r="A26633" s="1" t="s">
        <v>37</v>
      </c>
      <c r="B26633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s="1" t="s">
        <v>21</v>
      </c>
    </row>
    <row r="26634" spans="1:11" x14ac:dyDescent="0.3">
      <c r="A26634" s="1" t="s">
        <v>38</v>
      </c>
      <c r="B26634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>
        <v>3.7</v>
      </c>
      <c r="H26634">
        <v>59415</v>
      </c>
      <c r="I26634">
        <v>58344</v>
      </c>
      <c r="J26634">
        <v>4812</v>
      </c>
      <c r="K26634" s="1" t="s">
        <v>21</v>
      </c>
    </row>
    <row r="26635" spans="1:11" x14ac:dyDescent="0.3">
      <c r="A26635" s="1" t="s">
        <v>25</v>
      </c>
      <c r="B26635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>
        <v>2.6</v>
      </c>
      <c r="H26635">
        <v>75599</v>
      </c>
      <c r="I26635">
        <v>48799</v>
      </c>
      <c r="J26635">
        <v>8322</v>
      </c>
      <c r="K26635" s="1" t="s">
        <v>16</v>
      </c>
    </row>
    <row r="26636" spans="1:11" x14ac:dyDescent="0.3">
      <c r="A26636" s="1" t="s">
        <v>36</v>
      </c>
      <c r="B26636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>
        <v>3</v>
      </c>
      <c r="H26636">
        <v>181320</v>
      </c>
      <c r="I26636">
        <v>48458</v>
      </c>
      <c r="J26636">
        <v>3802</v>
      </c>
      <c r="K26636" s="1" t="s">
        <v>21</v>
      </c>
    </row>
    <row r="26637" spans="1:11" x14ac:dyDescent="0.3">
      <c r="A26637" s="1" t="s">
        <v>40</v>
      </c>
      <c r="B26637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>
        <v>3.9</v>
      </c>
      <c r="H26637">
        <v>113567</v>
      </c>
      <c r="I26637">
        <v>36203</v>
      </c>
      <c r="J26637">
        <v>6109</v>
      </c>
      <c r="K26637" s="1" t="s">
        <v>21</v>
      </c>
    </row>
    <row r="26638" spans="1:11" x14ac:dyDescent="0.3">
      <c r="A26638" s="1" t="s">
        <v>40</v>
      </c>
      <c r="B26638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>
        <v>1.9</v>
      </c>
      <c r="H26638">
        <v>163964</v>
      </c>
      <c r="I26638">
        <v>72351</v>
      </c>
      <c r="J26638">
        <v>1817</v>
      </c>
      <c r="K26638" s="1" t="s">
        <v>21</v>
      </c>
    </row>
    <row r="26639" spans="1:11" x14ac:dyDescent="0.3">
      <c r="A26639" s="1" t="s">
        <v>32</v>
      </c>
      <c r="B26639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s="1" t="s">
        <v>16</v>
      </c>
    </row>
    <row r="26640" spans="1:11" x14ac:dyDescent="0.3">
      <c r="A26640" s="1" t="s">
        <v>37</v>
      </c>
      <c r="B26640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>
        <v>1.6</v>
      </c>
      <c r="H26640">
        <v>93093</v>
      </c>
      <c r="I26640">
        <v>39803</v>
      </c>
      <c r="J26640">
        <v>8087</v>
      </c>
      <c r="K26640" s="1" t="s">
        <v>16</v>
      </c>
    </row>
    <row r="26641" spans="1:11" x14ac:dyDescent="0.3">
      <c r="A26641" s="1" t="s">
        <v>38</v>
      </c>
      <c r="B2664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>
        <v>4.7</v>
      </c>
      <c r="H26641">
        <v>117687</v>
      </c>
      <c r="I26641">
        <v>91871</v>
      </c>
      <c r="J26641">
        <v>5162</v>
      </c>
      <c r="K26641" s="1" t="s">
        <v>21</v>
      </c>
    </row>
    <row r="26642" spans="1:11" x14ac:dyDescent="0.3">
      <c r="A26642" s="1" t="s">
        <v>36</v>
      </c>
      <c r="B2664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>
        <v>3.5</v>
      </c>
      <c r="H26642">
        <v>13780</v>
      </c>
      <c r="I26642">
        <v>78423</v>
      </c>
      <c r="J26642">
        <v>5088</v>
      </c>
      <c r="K26642" s="1" t="s">
        <v>21</v>
      </c>
    </row>
    <row r="26643" spans="1:11" x14ac:dyDescent="0.3">
      <c r="A26643" s="1" t="s">
        <v>34</v>
      </c>
      <c r="B26643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>
        <v>3.3</v>
      </c>
      <c r="H26643">
        <v>37680</v>
      </c>
      <c r="I26643">
        <v>112837</v>
      </c>
      <c r="J26643">
        <v>8173</v>
      </c>
      <c r="K26643" s="1" t="s">
        <v>16</v>
      </c>
    </row>
    <row r="26644" spans="1:11" x14ac:dyDescent="0.3">
      <c r="A26644" s="1" t="s">
        <v>25</v>
      </c>
      <c r="B26644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>
        <v>4</v>
      </c>
      <c r="H26644">
        <v>73339</v>
      </c>
      <c r="I26644">
        <v>79739</v>
      </c>
      <c r="J26644">
        <v>616</v>
      </c>
      <c r="K26644" s="1" t="s">
        <v>21</v>
      </c>
    </row>
    <row r="26645" spans="1:11" x14ac:dyDescent="0.3">
      <c r="A26645" s="1" t="s">
        <v>11</v>
      </c>
      <c r="B26645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>
        <v>5</v>
      </c>
      <c r="H26645">
        <v>171653</v>
      </c>
      <c r="I26645">
        <v>67723</v>
      </c>
      <c r="J26645">
        <v>5139</v>
      </c>
      <c r="K26645" s="1" t="s">
        <v>21</v>
      </c>
    </row>
    <row r="26646" spans="1:11" x14ac:dyDescent="0.3">
      <c r="A26646" s="1" t="s">
        <v>25</v>
      </c>
      <c r="B26646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>
        <v>2.1</v>
      </c>
      <c r="H26646">
        <v>174646</v>
      </c>
      <c r="I26646">
        <v>87620</v>
      </c>
      <c r="J26646">
        <v>7672</v>
      </c>
      <c r="K26646" s="1" t="s">
        <v>16</v>
      </c>
    </row>
    <row r="26647" spans="1:11" x14ac:dyDescent="0.3">
      <c r="A26647" s="1" t="s">
        <v>17</v>
      </c>
      <c r="B26647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>
        <v>2</v>
      </c>
      <c r="H26647">
        <v>159745</v>
      </c>
      <c r="I26647">
        <v>71831</v>
      </c>
      <c r="J26647">
        <v>3456</v>
      </c>
      <c r="K26647" s="1" t="s">
        <v>21</v>
      </c>
    </row>
    <row r="26648" spans="1:11" x14ac:dyDescent="0.3">
      <c r="A26648" s="1" t="s">
        <v>11</v>
      </c>
      <c r="B26648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>
        <v>2.5</v>
      </c>
      <c r="H26648">
        <v>69381</v>
      </c>
      <c r="I26648">
        <v>59477</v>
      </c>
      <c r="J26648">
        <v>9852</v>
      </c>
      <c r="K26648" s="1" t="s">
        <v>16</v>
      </c>
    </row>
    <row r="26649" spans="1:11" x14ac:dyDescent="0.3">
      <c r="A26649" s="1" t="s">
        <v>32</v>
      </c>
      <c r="B26649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>
        <v>4.7</v>
      </c>
      <c r="H26649">
        <v>173264</v>
      </c>
      <c r="I26649">
        <v>78176</v>
      </c>
      <c r="J26649">
        <v>2343</v>
      </c>
      <c r="K26649" s="1" t="s">
        <v>21</v>
      </c>
    </row>
    <row r="26650" spans="1:11" x14ac:dyDescent="0.3">
      <c r="A26650" s="1" t="s">
        <v>36</v>
      </c>
      <c r="B26650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>
        <v>2.9</v>
      </c>
      <c r="H26650">
        <v>7410</v>
      </c>
      <c r="I26650">
        <v>41551</v>
      </c>
      <c r="J26650">
        <v>2910</v>
      </c>
      <c r="K26650" s="1" t="s">
        <v>21</v>
      </c>
    </row>
    <row r="26651" spans="1:11" x14ac:dyDescent="0.3">
      <c r="A26651" s="1" t="s">
        <v>11</v>
      </c>
      <c r="B2665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>
        <v>4.3</v>
      </c>
      <c r="H26651">
        <v>17437</v>
      </c>
      <c r="I26651">
        <v>44405</v>
      </c>
      <c r="J26651">
        <v>9622</v>
      </c>
      <c r="K26651" s="1" t="s">
        <v>16</v>
      </c>
    </row>
    <row r="26652" spans="1:11" x14ac:dyDescent="0.3">
      <c r="A26652" s="1" t="s">
        <v>25</v>
      </c>
      <c r="B2665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s="1" t="s">
        <v>16</v>
      </c>
    </row>
    <row r="26653" spans="1:11" x14ac:dyDescent="0.3">
      <c r="A26653" s="1" t="s">
        <v>25</v>
      </c>
      <c r="B26653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>
        <v>3.2</v>
      </c>
      <c r="H26653">
        <v>5430</v>
      </c>
      <c r="I26653">
        <v>71042</v>
      </c>
      <c r="J26653">
        <v>4287</v>
      </c>
      <c r="K26653" s="1" t="s">
        <v>21</v>
      </c>
    </row>
    <row r="26654" spans="1:11" x14ac:dyDescent="0.3">
      <c r="A26654" s="1" t="s">
        <v>36</v>
      </c>
      <c r="B26654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>
        <v>1.9</v>
      </c>
      <c r="H26654">
        <v>98314</v>
      </c>
      <c r="I26654">
        <v>45073</v>
      </c>
      <c r="J26654">
        <v>1281</v>
      </c>
      <c r="K26654" s="1" t="s">
        <v>21</v>
      </c>
    </row>
    <row r="26655" spans="1:11" x14ac:dyDescent="0.3">
      <c r="A26655" s="1" t="s">
        <v>32</v>
      </c>
      <c r="B26655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>
        <v>2.9</v>
      </c>
      <c r="H26655">
        <v>120344</v>
      </c>
      <c r="I26655">
        <v>75213</v>
      </c>
      <c r="J26655">
        <v>3352</v>
      </c>
      <c r="K26655" s="1" t="s">
        <v>21</v>
      </c>
    </row>
    <row r="26656" spans="1:11" x14ac:dyDescent="0.3">
      <c r="A26656" s="1" t="s">
        <v>32</v>
      </c>
      <c r="B26656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>
        <v>2.4</v>
      </c>
      <c r="H26656">
        <v>76194</v>
      </c>
      <c r="I26656">
        <v>30823</v>
      </c>
      <c r="J26656">
        <v>8609</v>
      </c>
      <c r="K26656" s="1" t="s">
        <v>16</v>
      </c>
    </row>
    <row r="26657" spans="1:11" x14ac:dyDescent="0.3">
      <c r="A26657" s="1" t="s">
        <v>40</v>
      </c>
      <c r="B26657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>
        <v>3.4</v>
      </c>
      <c r="H26657">
        <v>36722</v>
      </c>
      <c r="I26657">
        <v>77702</v>
      </c>
      <c r="J26657">
        <v>5534</v>
      </c>
      <c r="K26657" s="1" t="s">
        <v>21</v>
      </c>
    </row>
    <row r="26658" spans="1:11" x14ac:dyDescent="0.3">
      <c r="A26658" s="1" t="s">
        <v>40</v>
      </c>
      <c r="B26658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>
        <v>4.2</v>
      </c>
      <c r="H26658">
        <v>123848</v>
      </c>
      <c r="I26658">
        <v>30698</v>
      </c>
      <c r="J26658">
        <v>1042</v>
      </c>
      <c r="K26658" s="1" t="s">
        <v>21</v>
      </c>
    </row>
    <row r="26659" spans="1:11" x14ac:dyDescent="0.3">
      <c r="A26659" s="1" t="s">
        <v>37</v>
      </c>
      <c r="B26659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>
        <v>4.8</v>
      </c>
      <c r="H26659">
        <v>50264</v>
      </c>
      <c r="I26659">
        <v>31691</v>
      </c>
      <c r="J26659">
        <v>1858</v>
      </c>
      <c r="K26659" s="1" t="s">
        <v>21</v>
      </c>
    </row>
    <row r="26660" spans="1:11" x14ac:dyDescent="0.3">
      <c r="A26660" s="1" t="s">
        <v>40</v>
      </c>
      <c r="B26660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>
        <v>2.5</v>
      </c>
      <c r="H26660">
        <v>147308</v>
      </c>
      <c r="I26660">
        <v>42692</v>
      </c>
      <c r="J26660">
        <v>1006</v>
      </c>
      <c r="K26660" s="1" t="s">
        <v>21</v>
      </c>
    </row>
    <row r="26661" spans="1:11" x14ac:dyDescent="0.3">
      <c r="A26661" s="1" t="s">
        <v>36</v>
      </c>
      <c r="B2666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s="1" t="s">
        <v>16</v>
      </c>
    </row>
    <row r="26662" spans="1:11" x14ac:dyDescent="0.3">
      <c r="A26662" s="1" t="s">
        <v>17</v>
      </c>
      <c r="B2666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s="1" t="s">
        <v>21</v>
      </c>
    </row>
    <row r="26663" spans="1:11" x14ac:dyDescent="0.3">
      <c r="A26663" s="1" t="s">
        <v>17</v>
      </c>
      <c r="B26663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>
        <v>1.9</v>
      </c>
      <c r="H26663">
        <v>184307</v>
      </c>
      <c r="I26663">
        <v>110907</v>
      </c>
      <c r="J26663">
        <v>3961</v>
      </c>
      <c r="K26663" s="1" t="s">
        <v>21</v>
      </c>
    </row>
    <row r="26664" spans="1:11" x14ac:dyDescent="0.3">
      <c r="A26664" s="1" t="s">
        <v>37</v>
      </c>
      <c r="B26664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>
        <v>3.6</v>
      </c>
      <c r="H26664">
        <v>117845</v>
      </c>
      <c r="I26664">
        <v>57365</v>
      </c>
      <c r="J26664">
        <v>4555</v>
      </c>
      <c r="K26664" s="1" t="s">
        <v>21</v>
      </c>
    </row>
    <row r="26665" spans="1:11" x14ac:dyDescent="0.3">
      <c r="A26665" s="1" t="s">
        <v>23</v>
      </c>
      <c r="B26665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>
        <v>3.6</v>
      </c>
      <c r="H26665">
        <v>15486</v>
      </c>
      <c r="I26665">
        <v>37936</v>
      </c>
      <c r="J26665">
        <v>6514</v>
      </c>
      <c r="K26665" s="1" t="s">
        <v>21</v>
      </c>
    </row>
    <row r="26666" spans="1:11" x14ac:dyDescent="0.3">
      <c r="A26666" s="1" t="s">
        <v>23</v>
      </c>
      <c r="B26666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>
        <v>2.5</v>
      </c>
      <c r="H26666">
        <v>195863</v>
      </c>
      <c r="I26666">
        <v>79076</v>
      </c>
      <c r="J26666">
        <v>709</v>
      </c>
      <c r="K26666" s="1" t="s">
        <v>21</v>
      </c>
    </row>
    <row r="26667" spans="1:11" x14ac:dyDescent="0.3">
      <c r="A26667" s="1" t="s">
        <v>25</v>
      </c>
      <c r="B26667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>
        <v>1.6</v>
      </c>
      <c r="H26667">
        <v>78991</v>
      </c>
      <c r="I26667">
        <v>95207</v>
      </c>
      <c r="J26667">
        <v>7844</v>
      </c>
      <c r="K26667" s="1" t="s">
        <v>16</v>
      </c>
    </row>
    <row r="26668" spans="1:11" x14ac:dyDescent="0.3">
      <c r="A26668" s="1" t="s">
        <v>23</v>
      </c>
      <c r="B26668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>
        <v>2.4</v>
      </c>
      <c r="H26668">
        <v>72365</v>
      </c>
      <c r="I26668">
        <v>107707</v>
      </c>
      <c r="J26668">
        <v>135</v>
      </c>
      <c r="K26668" s="1" t="s">
        <v>21</v>
      </c>
    </row>
    <row r="26669" spans="1:11" x14ac:dyDescent="0.3">
      <c r="A26669" s="1" t="s">
        <v>23</v>
      </c>
      <c r="B26669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>
        <v>3.5</v>
      </c>
      <c r="H26669">
        <v>8329</v>
      </c>
      <c r="I26669">
        <v>97286</v>
      </c>
      <c r="J26669">
        <v>7587</v>
      </c>
      <c r="K26669" s="1" t="s">
        <v>16</v>
      </c>
    </row>
    <row r="26670" spans="1:11" x14ac:dyDescent="0.3">
      <c r="A26670" s="1" t="s">
        <v>34</v>
      </c>
      <c r="B26670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s="1" t="s">
        <v>21</v>
      </c>
    </row>
    <row r="26671" spans="1:11" x14ac:dyDescent="0.3">
      <c r="A26671" s="1" t="s">
        <v>37</v>
      </c>
      <c r="B2667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>
        <v>2.5</v>
      </c>
      <c r="H26671">
        <v>858</v>
      </c>
      <c r="I26671">
        <v>70261</v>
      </c>
      <c r="J26671">
        <v>9404</v>
      </c>
      <c r="K26671" s="1" t="s">
        <v>16</v>
      </c>
    </row>
    <row r="26672" spans="1:11" x14ac:dyDescent="0.3">
      <c r="A26672" s="1" t="s">
        <v>34</v>
      </c>
      <c r="B2667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>
        <v>4</v>
      </c>
      <c r="H26672">
        <v>193482</v>
      </c>
      <c r="I26672">
        <v>90511</v>
      </c>
      <c r="J26672">
        <v>991</v>
      </c>
      <c r="K26672" s="1" t="s">
        <v>21</v>
      </c>
    </row>
    <row r="26673" spans="1:11" x14ac:dyDescent="0.3">
      <c r="A26673" s="1" t="s">
        <v>41</v>
      </c>
      <c r="B26673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>
        <v>2.9</v>
      </c>
      <c r="H26673">
        <v>155260</v>
      </c>
      <c r="I26673">
        <v>114594</v>
      </c>
      <c r="J26673">
        <v>1671</v>
      </c>
      <c r="K26673" s="1" t="s">
        <v>21</v>
      </c>
    </row>
    <row r="26674" spans="1:11" x14ac:dyDescent="0.3">
      <c r="A26674" s="1" t="s">
        <v>25</v>
      </c>
      <c r="B26674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>
        <v>1.7</v>
      </c>
      <c r="H26674">
        <v>40648</v>
      </c>
      <c r="I26674">
        <v>65826</v>
      </c>
      <c r="J26674">
        <v>1639</v>
      </c>
      <c r="K26674" s="1" t="s">
        <v>21</v>
      </c>
    </row>
    <row r="26675" spans="1:11" x14ac:dyDescent="0.3">
      <c r="A26675" s="1" t="s">
        <v>37</v>
      </c>
      <c r="B26675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>
        <v>2.9</v>
      </c>
      <c r="H26675">
        <v>127416</v>
      </c>
      <c r="I26675">
        <v>72214</v>
      </c>
      <c r="J26675">
        <v>3381</v>
      </c>
      <c r="K26675" s="1" t="s">
        <v>21</v>
      </c>
    </row>
    <row r="26676" spans="1:11" x14ac:dyDescent="0.3">
      <c r="A26676" s="1" t="s">
        <v>40</v>
      </c>
      <c r="B26676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>
        <v>5</v>
      </c>
      <c r="H26676">
        <v>136969</v>
      </c>
      <c r="I26676">
        <v>99147</v>
      </c>
      <c r="J26676">
        <v>8275</v>
      </c>
      <c r="K26676" s="1" t="s">
        <v>16</v>
      </c>
    </row>
    <row r="26677" spans="1:11" x14ac:dyDescent="0.3">
      <c r="A26677" s="1" t="s">
        <v>25</v>
      </c>
      <c r="B26677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>
        <v>2.4</v>
      </c>
      <c r="H26677">
        <v>156362</v>
      </c>
      <c r="I26677">
        <v>100351</v>
      </c>
      <c r="J26677">
        <v>6069</v>
      </c>
      <c r="K26677" s="1" t="s">
        <v>21</v>
      </c>
    </row>
    <row r="26678" spans="1:11" x14ac:dyDescent="0.3">
      <c r="A26678" s="1" t="s">
        <v>11</v>
      </c>
      <c r="B26678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>
        <v>2.4</v>
      </c>
      <c r="H26678">
        <v>138177</v>
      </c>
      <c r="I26678">
        <v>106916</v>
      </c>
      <c r="J26678">
        <v>3210</v>
      </c>
      <c r="K26678" s="1" t="s">
        <v>21</v>
      </c>
    </row>
    <row r="26679" spans="1:11" x14ac:dyDescent="0.3">
      <c r="A26679" s="1" t="s">
        <v>37</v>
      </c>
      <c r="B26679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>
        <v>2.1</v>
      </c>
      <c r="H26679">
        <v>124688</v>
      </c>
      <c r="I26679">
        <v>71596</v>
      </c>
      <c r="J26679">
        <v>6147</v>
      </c>
      <c r="K26679" s="1" t="s">
        <v>21</v>
      </c>
    </row>
    <row r="26680" spans="1:11" x14ac:dyDescent="0.3">
      <c r="A26680" s="1" t="s">
        <v>41</v>
      </c>
      <c r="B26680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>
        <v>2.5</v>
      </c>
      <c r="H26680">
        <v>50378</v>
      </c>
      <c r="I26680">
        <v>113255</v>
      </c>
      <c r="J26680">
        <v>9036</v>
      </c>
      <c r="K26680" s="1" t="s">
        <v>16</v>
      </c>
    </row>
    <row r="26681" spans="1:11" x14ac:dyDescent="0.3">
      <c r="A26681" s="1" t="s">
        <v>37</v>
      </c>
      <c r="B2668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>
        <v>3.5</v>
      </c>
      <c r="H26681">
        <v>107498</v>
      </c>
      <c r="I26681">
        <v>87897</v>
      </c>
      <c r="J26681">
        <v>4149</v>
      </c>
      <c r="K26681" s="1" t="s">
        <v>21</v>
      </c>
    </row>
    <row r="26682" spans="1:11" x14ac:dyDescent="0.3">
      <c r="A26682" s="1" t="s">
        <v>23</v>
      </c>
      <c r="B2668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s="1" t="s">
        <v>21</v>
      </c>
    </row>
    <row r="26683" spans="1:11" x14ac:dyDescent="0.3">
      <c r="A26683" s="1" t="s">
        <v>41</v>
      </c>
      <c r="B26683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>
        <v>3.6</v>
      </c>
      <c r="H26683">
        <v>108319</v>
      </c>
      <c r="I26683">
        <v>74377</v>
      </c>
      <c r="J26683">
        <v>2321</v>
      </c>
      <c r="K26683" s="1" t="s">
        <v>21</v>
      </c>
    </row>
    <row r="26684" spans="1:11" x14ac:dyDescent="0.3">
      <c r="A26684" s="1" t="s">
        <v>37</v>
      </c>
      <c r="B26684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>
        <v>2.9</v>
      </c>
      <c r="H26684">
        <v>85444</v>
      </c>
      <c r="I26684">
        <v>50039</v>
      </c>
      <c r="J26684">
        <v>3795</v>
      </c>
      <c r="K26684" s="1" t="s">
        <v>21</v>
      </c>
    </row>
    <row r="26685" spans="1:11" x14ac:dyDescent="0.3">
      <c r="A26685" s="1" t="s">
        <v>41</v>
      </c>
      <c r="B26685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>
        <v>2.9</v>
      </c>
      <c r="H26685">
        <v>126097</v>
      </c>
      <c r="I26685">
        <v>104009</v>
      </c>
      <c r="J26685">
        <v>8506</v>
      </c>
      <c r="K26685" s="1" t="s">
        <v>16</v>
      </c>
    </row>
    <row r="26686" spans="1:11" x14ac:dyDescent="0.3">
      <c r="A26686" s="1" t="s">
        <v>37</v>
      </c>
      <c r="B26686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>
        <v>1.6</v>
      </c>
      <c r="H26686">
        <v>152877</v>
      </c>
      <c r="I26686">
        <v>89566</v>
      </c>
      <c r="J26686">
        <v>607</v>
      </c>
      <c r="K26686" s="1" t="s">
        <v>21</v>
      </c>
    </row>
    <row r="26687" spans="1:11" x14ac:dyDescent="0.3">
      <c r="A26687" s="1" t="s">
        <v>17</v>
      </c>
      <c r="B26687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>
        <v>1.5</v>
      </c>
      <c r="H26687">
        <v>99885</v>
      </c>
      <c r="I26687">
        <v>98501</v>
      </c>
      <c r="J26687">
        <v>9139</v>
      </c>
      <c r="K26687" s="1" t="s">
        <v>16</v>
      </c>
    </row>
    <row r="26688" spans="1:11" x14ac:dyDescent="0.3">
      <c r="A26688" s="1" t="s">
        <v>34</v>
      </c>
      <c r="B26688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>
        <v>4.3</v>
      </c>
      <c r="H26688">
        <v>136321</v>
      </c>
      <c r="I26688">
        <v>92127</v>
      </c>
      <c r="J26688">
        <v>8041</v>
      </c>
      <c r="K26688" s="1" t="s">
        <v>16</v>
      </c>
    </row>
    <row r="26689" spans="1:11" x14ac:dyDescent="0.3">
      <c r="A26689" s="1" t="s">
        <v>38</v>
      </c>
      <c r="B26689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>
        <v>3.2</v>
      </c>
      <c r="H26689">
        <v>180103</v>
      </c>
      <c r="I26689">
        <v>102075</v>
      </c>
      <c r="J26689">
        <v>9892</v>
      </c>
      <c r="K26689" s="1" t="s">
        <v>16</v>
      </c>
    </row>
    <row r="26690" spans="1:11" x14ac:dyDescent="0.3">
      <c r="A26690" s="1" t="s">
        <v>25</v>
      </c>
      <c r="B26690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>
        <v>1.6</v>
      </c>
      <c r="H26690">
        <v>122488</v>
      </c>
      <c r="I26690">
        <v>36719</v>
      </c>
      <c r="J26690">
        <v>8881</v>
      </c>
      <c r="K26690" s="1" t="s">
        <v>16</v>
      </c>
    </row>
    <row r="26691" spans="1:11" x14ac:dyDescent="0.3">
      <c r="A26691" s="1" t="s">
        <v>36</v>
      </c>
      <c r="B2669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>
        <v>2.5</v>
      </c>
      <c r="H26691">
        <v>12020</v>
      </c>
      <c r="I26691">
        <v>34317</v>
      </c>
      <c r="J26691">
        <v>7303</v>
      </c>
      <c r="K26691" s="1" t="s">
        <v>16</v>
      </c>
    </row>
    <row r="26692" spans="1:11" x14ac:dyDescent="0.3">
      <c r="A26692" s="1" t="s">
        <v>40</v>
      </c>
      <c r="B2669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>
        <v>2.7</v>
      </c>
      <c r="H26692">
        <v>193563</v>
      </c>
      <c r="I26692">
        <v>63937</v>
      </c>
      <c r="J26692">
        <v>6181</v>
      </c>
      <c r="K26692" s="1" t="s">
        <v>21</v>
      </c>
    </row>
    <row r="26693" spans="1:11" x14ac:dyDescent="0.3">
      <c r="A26693" s="1" t="s">
        <v>38</v>
      </c>
      <c r="B26693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>
        <v>4.2</v>
      </c>
      <c r="H26693">
        <v>26612</v>
      </c>
      <c r="I26693">
        <v>46679</v>
      </c>
      <c r="J26693">
        <v>5329</v>
      </c>
      <c r="K26693" s="1" t="s">
        <v>21</v>
      </c>
    </row>
    <row r="26694" spans="1:11" x14ac:dyDescent="0.3">
      <c r="A26694" s="1" t="s">
        <v>36</v>
      </c>
      <c r="B26694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>
        <v>3</v>
      </c>
      <c r="H26694">
        <v>154108</v>
      </c>
      <c r="I26694">
        <v>95826</v>
      </c>
      <c r="J26694">
        <v>5720</v>
      </c>
      <c r="K26694" s="1" t="s">
        <v>21</v>
      </c>
    </row>
    <row r="26695" spans="1:11" x14ac:dyDescent="0.3">
      <c r="A26695" s="1" t="s">
        <v>23</v>
      </c>
      <c r="B26695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>
        <v>4.3</v>
      </c>
      <c r="H26695">
        <v>5687</v>
      </c>
      <c r="I26695">
        <v>32492</v>
      </c>
      <c r="J26695">
        <v>3035</v>
      </c>
      <c r="K26695" s="1" t="s">
        <v>21</v>
      </c>
    </row>
    <row r="26696" spans="1:11" x14ac:dyDescent="0.3">
      <c r="A26696" s="1" t="s">
        <v>25</v>
      </c>
      <c r="B26696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>
        <v>3.7</v>
      </c>
      <c r="H26696">
        <v>150576</v>
      </c>
      <c r="I26696">
        <v>34028</v>
      </c>
      <c r="J26696">
        <v>9365</v>
      </c>
      <c r="K26696" s="1" t="s">
        <v>16</v>
      </c>
    </row>
    <row r="26697" spans="1:11" x14ac:dyDescent="0.3">
      <c r="A26697" s="1" t="s">
        <v>36</v>
      </c>
      <c r="B26697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>
        <v>1.6</v>
      </c>
      <c r="H26697">
        <v>132604</v>
      </c>
      <c r="I26697">
        <v>37149</v>
      </c>
      <c r="J26697">
        <v>4614</v>
      </c>
      <c r="K26697" s="1" t="s">
        <v>21</v>
      </c>
    </row>
    <row r="26698" spans="1:11" x14ac:dyDescent="0.3">
      <c r="A26698" s="1" t="s">
        <v>32</v>
      </c>
      <c r="B26698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s="1" t="s">
        <v>21</v>
      </c>
    </row>
    <row r="26699" spans="1:11" x14ac:dyDescent="0.3">
      <c r="A26699" s="1" t="s">
        <v>40</v>
      </c>
      <c r="B26699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>
        <v>2.1</v>
      </c>
      <c r="H26699">
        <v>182621</v>
      </c>
      <c r="I26699">
        <v>70100</v>
      </c>
      <c r="J26699">
        <v>376</v>
      </c>
      <c r="K26699" s="1" t="s">
        <v>21</v>
      </c>
    </row>
    <row r="26700" spans="1:11" x14ac:dyDescent="0.3">
      <c r="A26700" s="1" t="s">
        <v>17</v>
      </c>
      <c r="B26700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>
        <v>2.5</v>
      </c>
      <c r="H26700">
        <v>108650</v>
      </c>
      <c r="I26700">
        <v>60443</v>
      </c>
      <c r="J26700">
        <v>8051</v>
      </c>
      <c r="K26700" s="1" t="s">
        <v>16</v>
      </c>
    </row>
    <row r="26701" spans="1:11" x14ac:dyDescent="0.3">
      <c r="A26701" s="1" t="s">
        <v>17</v>
      </c>
      <c r="B2670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>
        <v>4.3</v>
      </c>
      <c r="H26701">
        <v>60506</v>
      </c>
      <c r="I26701">
        <v>77398</v>
      </c>
      <c r="J26701">
        <v>5721</v>
      </c>
      <c r="K26701" s="1" t="s">
        <v>21</v>
      </c>
    </row>
    <row r="26702" spans="1:11" x14ac:dyDescent="0.3">
      <c r="A26702" s="1" t="s">
        <v>34</v>
      </c>
      <c r="B2670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s="1" t="s">
        <v>21</v>
      </c>
    </row>
    <row r="26703" spans="1:11" x14ac:dyDescent="0.3">
      <c r="A26703" s="1" t="s">
        <v>41</v>
      </c>
      <c r="B26703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>
        <v>2.9</v>
      </c>
      <c r="H26703">
        <v>129112</v>
      </c>
      <c r="I26703">
        <v>82381</v>
      </c>
      <c r="J26703">
        <v>1920</v>
      </c>
      <c r="K26703" s="1" t="s">
        <v>21</v>
      </c>
    </row>
    <row r="26704" spans="1:11" x14ac:dyDescent="0.3">
      <c r="A26704" s="1" t="s">
        <v>37</v>
      </c>
      <c r="B26704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>
        <v>4.5</v>
      </c>
      <c r="H26704">
        <v>192410</v>
      </c>
      <c r="I26704">
        <v>33650</v>
      </c>
      <c r="J26704">
        <v>6575</v>
      </c>
      <c r="K26704" s="1" t="s">
        <v>21</v>
      </c>
    </row>
    <row r="26705" spans="1:11" x14ac:dyDescent="0.3">
      <c r="A26705" s="1" t="s">
        <v>17</v>
      </c>
      <c r="B26705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>
        <v>3.7</v>
      </c>
      <c r="H26705">
        <v>134923</v>
      </c>
      <c r="I26705">
        <v>106913</v>
      </c>
      <c r="J26705">
        <v>5815</v>
      </c>
      <c r="K26705" s="1" t="s">
        <v>21</v>
      </c>
    </row>
    <row r="26706" spans="1:11" x14ac:dyDescent="0.3">
      <c r="A26706" s="1" t="s">
        <v>34</v>
      </c>
      <c r="B26706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>
        <v>2.6</v>
      </c>
      <c r="H26706">
        <v>142334</v>
      </c>
      <c r="I26706">
        <v>30564</v>
      </c>
      <c r="J26706">
        <v>9353</v>
      </c>
      <c r="K26706" s="1" t="s">
        <v>16</v>
      </c>
    </row>
    <row r="26707" spans="1:11" x14ac:dyDescent="0.3">
      <c r="A26707" s="1" t="s">
        <v>11</v>
      </c>
      <c r="B26707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>
        <v>3.8</v>
      </c>
      <c r="H26707">
        <v>121859</v>
      </c>
      <c r="I26707">
        <v>66521</v>
      </c>
      <c r="J26707">
        <v>8988</v>
      </c>
      <c r="K26707" s="1" t="s">
        <v>16</v>
      </c>
    </row>
    <row r="26708" spans="1:11" x14ac:dyDescent="0.3">
      <c r="A26708" s="1" t="s">
        <v>17</v>
      </c>
      <c r="B26708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>
        <v>4.3</v>
      </c>
      <c r="H26708">
        <v>4787</v>
      </c>
      <c r="I26708">
        <v>73291</v>
      </c>
      <c r="J26708">
        <v>5640</v>
      </c>
      <c r="K26708" s="1" t="s">
        <v>21</v>
      </c>
    </row>
    <row r="26709" spans="1:11" x14ac:dyDescent="0.3">
      <c r="A26709" s="1" t="s">
        <v>32</v>
      </c>
      <c r="B26709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>
        <v>2.9</v>
      </c>
      <c r="H26709">
        <v>3830</v>
      </c>
      <c r="I26709">
        <v>93974</v>
      </c>
      <c r="J26709">
        <v>1767</v>
      </c>
      <c r="K26709" s="1" t="s">
        <v>21</v>
      </c>
    </row>
    <row r="26710" spans="1:11" x14ac:dyDescent="0.3">
      <c r="A26710" s="1" t="s">
        <v>25</v>
      </c>
      <c r="B26710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>
        <v>3.5</v>
      </c>
      <c r="H26710">
        <v>130593</v>
      </c>
      <c r="I26710">
        <v>74598</v>
      </c>
      <c r="J26710">
        <v>5078</v>
      </c>
      <c r="K26710" s="1" t="s">
        <v>21</v>
      </c>
    </row>
    <row r="26711" spans="1:11" x14ac:dyDescent="0.3">
      <c r="A26711" s="1" t="s">
        <v>11</v>
      </c>
      <c r="B2671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>
        <v>5</v>
      </c>
      <c r="H26711">
        <v>83249</v>
      </c>
      <c r="I26711">
        <v>31616</v>
      </c>
      <c r="J26711">
        <v>8054</v>
      </c>
      <c r="K26711" s="1" t="s">
        <v>16</v>
      </c>
    </row>
    <row r="26712" spans="1:11" x14ac:dyDescent="0.3">
      <c r="A26712" s="1" t="s">
        <v>32</v>
      </c>
      <c r="B2671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s="1" t="s">
        <v>21</v>
      </c>
    </row>
    <row r="26713" spans="1:11" x14ac:dyDescent="0.3">
      <c r="A26713" s="1" t="s">
        <v>36</v>
      </c>
      <c r="B26713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>
        <v>3.3</v>
      </c>
      <c r="H26713">
        <v>174457</v>
      </c>
      <c r="I26713">
        <v>71483</v>
      </c>
      <c r="J26713">
        <v>9261</v>
      </c>
      <c r="K26713" s="1" t="s">
        <v>16</v>
      </c>
    </row>
    <row r="26714" spans="1:11" x14ac:dyDescent="0.3">
      <c r="A26714" s="1" t="s">
        <v>25</v>
      </c>
      <c r="B26714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>
        <v>1.8</v>
      </c>
      <c r="H26714">
        <v>74676</v>
      </c>
      <c r="I26714">
        <v>41514</v>
      </c>
      <c r="J26714">
        <v>9853</v>
      </c>
      <c r="K26714" s="1" t="s">
        <v>16</v>
      </c>
    </row>
    <row r="26715" spans="1:11" x14ac:dyDescent="0.3">
      <c r="A26715" s="1" t="s">
        <v>36</v>
      </c>
      <c r="B26715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>
        <v>4</v>
      </c>
      <c r="H26715">
        <v>170768</v>
      </c>
      <c r="I26715">
        <v>34005</v>
      </c>
      <c r="J26715">
        <v>9404</v>
      </c>
      <c r="K26715" s="1" t="s">
        <v>16</v>
      </c>
    </row>
    <row r="26716" spans="1:11" x14ac:dyDescent="0.3">
      <c r="A26716" s="1" t="s">
        <v>37</v>
      </c>
      <c r="B26716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>
        <v>2.4</v>
      </c>
      <c r="H26716">
        <v>128031</v>
      </c>
      <c r="I26716">
        <v>93170</v>
      </c>
      <c r="J26716">
        <v>3011</v>
      </c>
      <c r="K26716" s="1" t="s">
        <v>21</v>
      </c>
    </row>
    <row r="26717" spans="1:11" x14ac:dyDescent="0.3">
      <c r="A26717" s="1" t="s">
        <v>25</v>
      </c>
      <c r="B26717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>
        <v>3.8</v>
      </c>
      <c r="H26717">
        <v>14707</v>
      </c>
      <c r="I26717">
        <v>36103</v>
      </c>
      <c r="J26717">
        <v>775</v>
      </c>
      <c r="K26717" s="1" t="s">
        <v>21</v>
      </c>
    </row>
    <row r="26718" spans="1:11" x14ac:dyDescent="0.3">
      <c r="A26718" s="1" t="s">
        <v>38</v>
      </c>
      <c r="B26718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>
        <v>2.7</v>
      </c>
      <c r="H26718">
        <v>72245</v>
      </c>
      <c r="I26718">
        <v>92197</v>
      </c>
      <c r="J26718">
        <v>4489</v>
      </c>
      <c r="K26718" s="1" t="s">
        <v>21</v>
      </c>
    </row>
    <row r="26719" spans="1:11" x14ac:dyDescent="0.3">
      <c r="A26719" s="1" t="s">
        <v>34</v>
      </c>
      <c r="B26719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>
        <v>4</v>
      </c>
      <c r="H26719">
        <v>16747</v>
      </c>
      <c r="I26719">
        <v>37545</v>
      </c>
      <c r="J26719">
        <v>956</v>
      </c>
      <c r="K26719" s="1" t="s">
        <v>21</v>
      </c>
    </row>
    <row r="26720" spans="1:11" x14ac:dyDescent="0.3">
      <c r="A26720" s="1" t="s">
        <v>38</v>
      </c>
      <c r="B26720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>
        <v>2.8</v>
      </c>
      <c r="H26720">
        <v>11244</v>
      </c>
      <c r="I26720">
        <v>95836</v>
      </c>
      <c r="J26720">
        <v>1538</v>
      </c>
      <c r="K26720" s="1" t="s">
        <v>21</v>
      </c>
    </row>
    <row r="26721" spans="1:11" x14ac:dyDescent="0.3">
      <c r="A26721" s="1" t="s">
        <v>40</v>
      </c>
      <c r="B2672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>
        <v>4.8</v>
      </c>
      <c r="H26721">
        <v>183229</v>
      </c>
      <c r="I26721">
        <v>47479</v>
      </c>
      <c r="J26721">
        <v>3875</v>
      </c>
      <c r="K26721" s="1" t="s">
        <v>21</v>
      </c>
    </row>
    <row r="26722" spans="1:11" x14ac:dyDescent="0.3">
      <c r="A26722" s="1" t="s">
        <v>23</v>
      </c>
      <c r="B2672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>
        <v>2</v>
      </c>
      <c r="H26722">
        <v>17338</v>
      </c>
      <c r="I26722">
        <v>88033</v>
      </c>
      <c r="J26722">
        <v>7948</v>
      </c>
      <c r="K26722" s="1" t="s">
        <v>16</v>
      </c>
    </row>
    <row r="26723" spans="1:11" x14ac:dyDescent="0.3">
      <c r="A26723" s="1" t="s">
        <v>17</v>
      </c>
      <c r="B26723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>
        <v>1.7</v>
      </c>
      <c r="H26723">
        <v>123851</v>
      </c>
      <c r="I26723">
        <v>50703</v>
      </c>
      <c r="J26723">
        <v>3894</v>
      </c>
      <c r="K26723" s="1" t="s">
        <v>21</v>
      </c>
    </row>
    <row r="26724" spans="1:11" x14ac:dyDescent="0.3">
      <c r="A26724" s="1" t="s">
        <v>38</v>
      </c>
      <c r="B26724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>
        <v>4.2</v>
      </c>
      <c r="H26724">
        <v>148357</v>
      </c>
      <c r="I26724">
        <v>88381</v>
      </c>
      <c r="J26724">
        <v>9067</v>
      </c>
      <c r="K26724" s="1" t="s">
        <v>16</v>
      </c>
    </row>
    <row r="26725" spans="1:11" x14ac:dyDescent="0.3">
      <c r="A26725" s="1" t="s">
        <v>23</v>
      </c>
      <c r="B26725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>
        <v>2.9</v>
      </c>
      <c r="H26725">
        <v>98938</v>
      </c>
      <c r="I26725">
        <v>47402</v>
      </c>
      <c r="J26725">
        <v>8106</v>
      </c>
      <c r="K26725" s="1" t="s">
        <v>16</v>
      </c>
    </row>
    <row r="26726" spans="1:11" x14ac:dyDescent="0.3">
      <c r="A26726" s="1" t="s">
        <v>34</v>
      </c>
      <c r="B26726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>
        <v>3.1</v>
      </c>
      <c r="H26726">
        <v>107151</v>
      </c>
      <c r="I26726">
        <v>37446</v>
      </c>
      <c r="J26726">
        <v>5000</v>
      </c>
      <c r="K26726" s="1" t="s">
        <v>21</v>
      </c>
    </row>
    <row r="26727" spans="1:11" x14ac:dyDescent="0.3">
      <c r="A26727" s="1" t="s">
        <v>40</v>
      </c>
      <c r="B26727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>
        <v>4.8</v>
      </c>
      <c r="H26727">
        <v>83308</v>
      </c>
      <c r="I26727">
        <v>80637</v>
      </c>
      <c r="J26727">
        <v>5544</v>
      </c>
      <c r="K26727" s="1" t="s">
        <v>21</v>
      </c>
    </row>
    <row r="26728" spans="1:11" x14ac:dyDescent="0.3">
      <c r="A26728" s="1" t="s">
        <v>23</v>
      </c>
      <c r="B26728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>
        <v>3.6</v>
      </c>
      <c r="H26728">
        <v>121526</v>
      </c>
      <c r="I26728">
        <v>66047</v>
      </c>
      <c r="J26728">
        <v>998</v>
      </c>
      <c r="K26728" s="1" t="s">
        <v>21</v>
      </c>
    </row>
    <row r="26729" spans="1:11" x14ac:dyDescent="0.3">
      <c r="A26729" s="1" t="s">
        <v>38</v>
      </c>
      <c r="B26729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>
        <v>3.8</v>
      </c>
      <c r="H26729">
        <v>139643</v>
      </c>
      <c r="I26729">
        <v>40913</v>
      </c>
      <c r="J26729">
        <v>719</v>
      </c>
      <c r="K26729" s="1" t="s">
        <v>21</v>
      </c>
    </row>
    <row r="26730" spans="1:11" x14ac:dyDescent="0.3">
      <c r="A26730" s="1" t="s">
        <v>34</v>
      </c>
      <c r="B26730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>
        <v>1.6</v>
      </c>
      <c r="H26730">
        <v>180314</v>
      </c>
      <c r="I26730">
        <v>96474</v>
      </c>
      <c r="J26730">
        <v>5803</v>
      </c>
      <c r="K26730" s="1" t="s">
        <v>21</v>
      </c>
    </row>
    <row r="26731" spans="1:11" x14ac:dyDescent="0.3">
      <c r="A26731" s="1" t="s">
        <v>23</v>
      </c>
      <c r="B2673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>
        <v>3.8</v>
      </c>
      <c r="H26731">
        <v>53315</v>
      </c>
      <c r="I26731">
        <v>97704</v>
      </c>
      <c r="J26731">
        <v>1123</v>
      </c>
      <c r="K26731" s="1" t="s">
        <v>21</v>
      </c>
    </row>
    <row r="26732" spans="1:11" x14ac:dyDescent="0.3">
      <c r="A26732" s="1" t="s">
        <v>41</v>
      </c>
      <c r="B2673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>
        <v>2.9</v>
      </c>
      <c r="H26732">
        <v>73295</v>
      </c>
      <c r="I26732">
        <v>94337</v>
      </c>
      <c r="J26732">
        <v>5977</v>
      </c>
      <c r="K26732" s="1" t="s">
        <v>21</v>
      </c>
    </row>
    <row r="26733" spans="1:11" x14ac:dyDescent="0.3">
      <c r="A26733" s="1" t="s">
        <v>25</v>
      </c>
      <c r="B26733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>
        <v>3.1</v>
      </c>
      <c r="H26733">
        <v>65302</v>
      </c>
      <c r="I26733">
        <v>76459</v>
      </c>
      <c r="J26733">
        <v>6300</v>
      </c>
      <c r="K26733" s="1" t="s">
        <v>21</v>
      </c>
    </row>
    <row r="26734" spans="1:11" x14ac:dyDescent="0.3">
      <c r="A26734" s="1" t="s">
        <v>38</v>
      </c>
      <c r="B26734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>
        <v>4.3</v>
      </c>
      <c r="H26734">
        <v>46444</v>
      </c>
      <c r="I26734">
        <v>73188</v>
      </c>
      <c r="J26734">
        <v>6802</v>
      </c>
      <c r="K26734" s="1" t="s">
        <v>21</v>
      </c>
    </row>
    <row r="26735" spans="1:11" x14ac:dyDescent="0.3">
      <c r="A26735" s="1" t="s">
        <v>41</v>
      </c>
      <c r="B26735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>
        <v>3.3</v>
      </c>
      <c r="H26735">
        <v>167164</v>
      </c>
      <c r="I26735">
        <v>75197</v>
      </c>
      <c r="J26735">
        <v>8842</v>
      </c>
      <c r="K26735" s="1" t="s">
        <v>16</v>
      </c>
    </row>
    <row r="26736" spans="1:11" x14ac:dyDescent="0.3">
      <c r="A26736" s="1" t="s">
        <v>41</v>
      </c>
      <c r="B26736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>
        <v>5</v>
      </c>
      <c r="H26736">
        <v>173393</v>
      </c>
      <c r="I26736">
        <v>88851</v>
      </c>
      <c r="J26736">
        <v>1437</v>
      </c>
      <c r="K26736" s="1" t="s">
        <v>21</v>
      </c>
    </row>
    <row r="26737" spans="1:11" x14ac:dyDescent="0.3">
      <c r="A26737" s="1" t="s">
        <v>41</v>
      </c>
      <c r="B26737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>
        <v>4.3</v>
      </c>
      <c r="H26737">
        <v>129108</v>
      </c>
      <c r="I26737">
        <v>43927</v>
      </c>
      <c r="J26737">
        <v>9141</v>
      </c>
      <c r="K26737" s="1" t="s">
        <v>16</v>
      </c>
    </row>
    <row r="26738" spans="1:11" x14ac:dyDescent="0.3">
      <c r="A26738" s="1" t="s">
        <v>38</v>
      </c>
      <c r="B26738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s="1" t="s">
        <v>21</v>
      </c>
    </row>
    <row r="26739" spans="1:11" x14ac:dyDescent="0.3">
      <c r="A26739" s="1" t="s">
        <v>17</v>
      </c>
      <c r="B26739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>
        <v>3.6</v>
      </c>
      <c r="H26739">
        <v>2874</v>
      </c>
      <c r="I26739">
        <v>68997</v>
      </c>
      <c r="J26739">
        <v>2902</v>
      </c>
      <c r="K26739" s="1" t="s">
        <v>21</v>
      </c>
    </row>
    <row r="26740" spans="1:11" x14ac:dyDescent="0.3">
      <c r="A26740" s="1" t="s">
        <v>41</v>
      </c>
      <c r="B26740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>
        <v>2.9</v>
      </c>
      <c r="H26740">
        <v>193369</v>
      </c>
      <c r="I26740">
        <v>61431</v>
      </c>
      <c r="J26740">
        <v>4835</v>
      </c>
      <c r="K26740" s="1" t="s">
        <v>21</v>
      </c>
    </row>
    <row r="26741" spans="1:11" x14ac:dyDescent="0.3">
      <c r="A26741" s="1" t="s">
        <v>41</v>
      </c>
      <c r="B2674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>
        <v>1.7</v>
      </c>
      <c r="H26741">
        <v>78351</v>
      </c>
      <c r="I26741">
        <v>88456</v>
      </c>
      <c r="J26741">
        <v>7018</v>
      </c>
      <c r="K26741" s="1" t="s">
        <v>16</v>
      </c>
    </row>
    <row r="26742" spans="1:11" x14ac:dyDescent="0.3">
      <c r="A26742" s="1" t="s">
        <v>40</v>
      </c>
      <c r="B2674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>
        <v>1.6</v>
      </c>
      <c r="H26742">
        <v>199843</v>
      </c>
      <c r="I26742">
        <v>47189</v>
      </c>
      <c r="J26742">
        <v>6684</v>
      </c>
      <c r="K26742" s="1" t="s">
        <v>21</v>
      </c>
    </row>
    <row r="26743" spans="1:11" x14ac:dyDescent="0.3">
      <c r="A26743" s="1" t="s">
        <v>11</v>
      </c>
      <c r="B26743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>
        <v>1.7</v>
      </c>
      <c r="H26743">
        <v>176146</v>
      </c>
      <c r="I26743">
        <v>54924</v>
      </c>
      <c r="J26743">
        <v>193</v>
      </c>
      <c r="K26743" s="1" t="s">
        <v>21</v>
      </c>
    </row>
    <row r="26744" spans="1:11" x14ac:dyDescent="0.3">
      <c r="A26744" s="1" t="s">
        <v>38</v>
      </c>
      <c r="B26744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s="1" t="s">
        <v>21</v>
      </c>
    </row>
    <row r="26745" spans="1:11" x14ac:dyDescent="0.3">
      <c r="A26745" s="1" t="s">
        <v>38</v>
      </c>
      <c r="B26745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>
        <v>2.6</v>
      </c>
      <c r="H26745">
        <v>39650</v>
      </c>
      <c r="I26745">
        <v>90434</v>
      </c>
      <c r="J26745">
        <v>985</v>
      </c>
      <c r="K26745" s="1" t="s">
        <v>21</v>
      </c>
    </row>
    <row r="26746" spans="1:11" x14ac:dyDescent="0.3">
      <c r="A26746" s="1" t="s">
        <v>40</v>
      </c>
      <c r="B26746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>
        <v>4</v>
      </c>
      <c r="H26746">
        <v>107302</v>
      </c>
      <c r="I26746">
        <v>89770</v>
      </c>
      <c r="J26746">
        <v>6035</v>
      </c>
      <c r="K26746" s="1" t="s">
        <v>21</v>
      </c>
    </row>
    <row r="26747" spans="1:11" x14ac:dyDescent="0.3">
      <c r="A26747" s="1" t="s">
        <v>17</v>
      </c>
      <c r="B26747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>
        <v>3.6</v>
      </c>
      <c r="H26747">
        <v>140276</v>
      </c>
      <c r="I26747">
        <v>37737</v>
      </c>
      <c r="J26747">
        <v>7306</v>
      </c>
      <c r="K26747" s="1" t="s">
        <v>16</v>
      </c>
    </row>
    <row r="26748" spans="1:11" x14ac:dyDescent="0.3">
      <c r="A26748" s="1" t="s">
        <v>34</v>
      </c>
      <c r="B26748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>
        <v>3.5</v>
      </c>
      <c r="H26748">
        <v>148516</v>
      </c>
      <c r="I26748">
        <v>77147</v>
      </c>
      <c r="J26748">
        <v>9265</v>
      </c>
      <c r="K26748" s="1" t="s">
        <v>16</v>
      </c>
    </row>
    <row r="26749" spans="1:11" x14ac:dyDescent="0.3">
      <c r="A26749" s="1" t="s">
        <v>23</v>
      </c>
      <c r="B26749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>
        <v>3.5</v>
      </c>
      <c r="H26749">
        <v>31928</v>
      </c>
      <c r="I26749">
        <v>73232</v>
      </c>
      <c r="J26749">
        <v>3715</v>
      </c>
      <c r="K26749" s="1" t="s">
        <v>21</v>
      </c>
    </row>
    <row r="26750" spans="1:11" x14ac:dyDescent="0.3">
      <c r="A26750" s="1" t="s">
        <v>23</v>
      </c>
      <c r="B26750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>
        <v>2.6</v>
      </c>
      <c r="H26750">
        <v>144660</v>
      </c>
      <c r="I26750">
        <v>80845</v>
      </c>
      <c r="J26750">
        <v>2028</v>
      </c>
      <c r="K26750" s="1" t="s">
        <v>21</v>
      </c>
    </row>
    <row r="26751" spans="1:11" x14ac:dyDescent="0.3">
      <c r="A26751" s="1" t="s">
        <v>32</v>
      </c>
      <c r="B2675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s="1" t="s">
        <v>21</v>
      </c>
    </row>
    <row r="26752" spans="1:11" x14ac:dyDescent="0.3">
      <c r="A26752" s="1" t="s">
        <v>38</v>
      </c>
      <c r="B2675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>
        <v>4.7</v>
      </c>
      <c r="H26752">
        <v>196492</v>
      </c>
      <c r="I26752">
        <v>60161</v>
      </c>
      <c r="J26752">
        <v>1785</v>
      </c>
      <c r="K26752" s="1" t="s">
        <v>21</v>
      </c>
    </row>
    <row r="26753" spans="1:11" x14ac:dyDescent="0.3">
      <c r="A26753" s="1" t="s">
        <v>36</v>
      </c>
      <c r="B26753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>
        <v>3.8</v>
      </c>
      <c r="H26753">
        <v>169728</v>
      </c>
      <c r="I26753">
        <v>111614</v>
      </c>
      <c r="J26753">
        <v>2798</v>
      </c>
      <c r="K26753" s="1" t="s">
        <v>21</v>
      </c>
    </row>
    <row r="26754" spans="1:11" x14ac:dyDescent="0.3">
      <c r="A26754" s="1" t="s">
        <v>17</v>
      </c>
      <c r="B26754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>
        <v>4.5</v>
      </c>
      <c r="H26754">
        <v>184098</v>
      </c>
      <c r="I26754">
        <v>89570</v>
      </c>
      <c r="J26754">
        <v>184</v>
      </c>
      <c r="K26754" s="1" t="s">
        <v>21</v>
      </c>
    </row>
    <row r="26755" spans="1:11" x14ac:dyDescent="0.3">
      <c r="A26755" s="1" t="s">
        <v>36</v>
      </c>
      <c r="B26755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>
        <v>1.7</v>
      </c>
      <c r="H26755">
        <v>136431</v>
      </c>
      <c r="I26755">
        <v>86894</v>
      </c>
      <c r="J26755">
        <v>3809</v>
      </c>
      <c r="K26755" s="1" t="s">
        <v>21</v>
      </c>
    </row>
    <row r="26756" spans="1:11" x14ac:dyDescent="0.3">
      <c r="A26756" s="1" t="s">
        <v>23</v>
      </c>
      <c r="B26756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>
        <v>1.9</v>
      </c>
      <c r="H26756">
        <v>54368</v>
      </c>
      <c r="I26756">
        <v>87372</v>
      </c>
      <c r="J26756">
        <v>431</v>
      </c>
      <c r="K26756" s="1" t="s">
        <v>21</v>
      </c>
    </row>
    <row r="26757" spans="1:11" x14ac:dyDescent="0.3">
      <c r="A26757" s="1" t="s">
        <v>23</v>
      </c>
      <c r="B26757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>
        <v>3.5</v>
      </c>
      <c r="H26757">
        <v>71089</v>
      </c>
      <c r="I26757">
        <v>40319</v>
      </c>
      <c r="J26757">
        <v>2290</v>
      </c>
      <c r="K26757" s="1" t="s">
        <v>21</v>
      </c>
    </row>
    <row r="26758" spans="1:11" x14ac:dyDescent="0.3">
      <c r="A26758" s="1" t="s">
        <v>40</v>
      </c>
      <c r="B26758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>
        <v>4.5</v>
      </c>
      <c r="H26758">
        <v>195720</v>
      </c>
      <c r="I26758">
        <v>71487</v>
      </c>
      <c r="J26758">
        <v>8554</v>
      </c>
      <c r="K26758" s="1" t="s">
        <v>16</v>
      </c>
    </row>
    <row r="26759" spans="1:11" x14ac:dyDescent="0.3">
      <c r="A26759" s="1" t="s">
        <v>41</v>
      </c>
      <c r="B26759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>
        <v>2.6</v>
      </c>
      <c r="H26759">
        <v>68190</v>
      </c>
      <c r="I26759">
        <v>107652</v>
      </c>
      <c r="J26759">
        <v>7005</v>
      </c>
      <c r="K26759" s="1" t="s">
        <v>16</v>
      </c>
    </row>
    <row r="26760" spans="1:11" x14ac:dyDescent="0.3">
      <c r="A26760" s="1" t="s">
        <v>38</v>
      </c>
      <c r="B26760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>
        <v>3.4</v>
      </c>
      <c r="H26760">
        <v>12406</v>
      </c>
      <c r="I26760">
        <v>37037</v>
      </c>
      <c r="J26760">
        <v>317</v>
      </c>
      <c r="K26760" s="1" t="s">
        <v>21</v>
      </c>
    </row>
    <row r="26761" spans="1:11" x14ac:dyDescent="0.3">
      <c r="A26761" s="1" t="s">
        <v>38</v>
      </c>
      <c r="B2676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>
        <v>1.5</v>
      </c>
      <c r="H26761">
        <v>107141</v>
      </c>
      <c r="I26761">
        <v>101319</v>
      </c>
      <c r="J26761">
        <v>8911</v>
      </c>
      <c r="K26761" s="1" t="s">
        <v>16</v>
      </c>
    </row>
    <row r="26762" spans="1:11" x14ac:dyDescent="0.3">
      <c r="A26762" s="1" t="s">
        <v>37</v>
      </c>
      <c r="B2676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>
        <v>5</v>
      </c>
      <c r="H26762">
        <v>97839</v>
      </c>
      <c r="I26762">
        <v>80914</v>
      </c>
      <c r="J26762">
        <v>6083</v>
      </c>
      <c r="K26762" s="1" t="s">
        <v>21</v>
      </c>
    </row>
    <row r="26763" spans="1:11" x14ac:dyDescent="0.3">
      <c r="A26763" s="1" t="s">
        <v>36</v>
      </c>
      <c r="B26763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>
        <v>4.2</v>
      </c>
      <c r="H26763">
        <v>192314</v>
      </c>
      <c r="I26763">
        <v>63515</v>
      </c>
      <c r="J26763">
        <v>4077</v>
      </c>
      <c r="K26763" s="1" t="s">
        <v>21</v>
      </c>
    </row>
    <row r="26764" spans="1:11" x14ac:dyDescent="0.3">
      <c r="A26764" s="1" t="s">
        <v>41</v>
      </c>
      <c r="B26764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>
        <v>2.8</v>
      </c>
      <c r="H26764">
        <v>63834</v>
      </c>
      <c r="I26764">
        <v>49498</v>
      </c>
      <c r="J26764">
        <v>663</v>
      </c>
      <c r="K26764" s="1" t="s">
        <v>21</v>
      </c>
    </row>
    <row r="26765" spans="1:11" x14ac:dyDescent="0.3">
      <c r="A26765" s="1" t="s">
        <v>23</v>
      </c>
      <c r="B26765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s="1" t="s">
        <v>21</v>
      </c>
    </row>
    <row r="26766" spans="1:11" x14ac:dyDescent="0.3">
      <c r="A26766" s="1" t="s">
        <v>32</v>
      </c>
      <c r="B26766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>
        <v>1.8</v>
      </c>
      <c r="H26766">
        <v>115906</v>
      </c>
      <c r="I26766">
        <v>46931</v>
      </c>
      <c r="J26766">
        <v>5369</v>
      </c>
      <c r="K26766" s="1" t="s">
        <v>21</v>
      </c>
    </row>
    <row r="26767" spans="1:11" x14ac:dyDescent="0.3">
      <c r="A26767" s="1" t="s">
        <v>25</v>
      </c>
      <c r="B26767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>
        <v>3.1</v>
      </c>
      <c r="H26767">
        <v>112979</v>
      </c>
      <c r="I26767">
        <v>66302</v>
      </c>
      <c r="J26767">
        <v>411</v>
      </c>
      <c r="K26767" s="1" t="s">
        <v>21</v>
      </c>
    </row>
    <row r="26768" spans="1:11" x14ac:dyDescent="0.3">
      <c r="A26768" s="1" t="s">
        <v>40</v>
      </c>
      <c r="B26768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>
        <v>1.7</v>
      </c>
      <c r="H26768">
        <v>129650</v>
      </c>
      <c r="I26768">
        <v>57437</v>
      </c>
      <c r="J26768">
        <v>4699</v>
      </c>
      <c r="K26768" s="1" t="s">
        <v>21</v>
      </c>
    </row>
    <row r="26769" spans="1:11" x14ac:dyDescent="0.3">
      <c r="A26769" s="1" t="s">
        <v>23</v>
      </c>
      <c r="B26769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>
        <v>2.7</v>
      </c>
      <c r="H26769">
        <v>49045</v>
      </c>
      <c r="I26769">
        <v>99669</v>
      </c>
      <c r="J26769">
        <v>437</v>
      </c>
      <c r="K26769" s="1" t="s">
        <v>21</v>
      </c>
    </row>
    <row r="26770" spans="1:11" x14ac:dyDescent="0.3">
      <c r="A26770" s="1" t="s">
        <v>36</v>
      </c>
      <c r="B26770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s="1" t="s">
        <v>21</v>
      </c>
    </row>
    <row r="26771" spans="1:11" x14ac:dyDescent="0.3">
      <c r="A26771" s="1" t="s">
        <v>38</v>
      </c>
      <c r="B2677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>
        <v>2.6</v>
      </c>
      <c r="H26771">
        <v>134542</v>
      </c>
      <c r="I26771">
        <v>115888</v>
      </c>
      <c r="J26771">
        <v>9110</v>
      </c>
      <c r="K26771" s="1" t="s">
        <v>16</v>
      </c>
    </row>
    <row r="26772" spans="1:11" x14ac:dyDescent="0.3">
      <c r="A26772" s="1" t="s">
        <v>41</v>
      </c>
      <c r="B2677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>
        <v>4.8</v>
      </c>
      <c r="H26772">
        <v>91056</v>
      </c>
      <c r="I26772">
        <v>106248</v>
      </c>
      <c r="J26772">
        <v>7663</v>
      </c>
      <c r="K26772" s="1" t="s">
        <v>16</v>
      </c>
    </row>
    <row r="26773" spans="1:11" x14ac:dyDescent="0.3">
      <c r="A26773" s="1" t="s">
        <v>36</v>
      </c>
      <c r="B26773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>
        <v>3</v>
      </c>
      <c r="H26773">
        <v>22265</v>
      </c>
      <c r="I26773">
        <v>57496</v>
      </c>
      <c r="J26773">
        <v>2151</v>
      </c>
      <c r="K26773" s="1" t="s">
        <v>21</v>
      </c>
    </row>
    <row r="26774" spans="1:11" x14ac:dyDescent="0.3">
      <c r="A26774" s="1" t="s">
        <v>23</v>
      </c>
      <c r="B26774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>
        <v>2.6</v>
      </c>
      <c r="H26774">
        <v>67177</v>
      </c>
      <c r="I26774">
        <v>76770</v>
      </c>
      <c r="J26774">
        <v>1821</v>
      </c>
      <c r="K26774" s="1" t="s">
        <v>21</v>
      </c>
    </row>
    <row r="26775" spans="1:11" x14ac:dyDescent="0.3">
      <c r="A26775" s="1" t="s">
        <v>38</v>
      </c>
      <c r="B26775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>
        <v>3.7</v>
      </c>
      <c r="H26775">
        <v>122446</v>
      </c>
      <c r="I26775">
        <v>91955</v>
      </c>
      <c r="J26775">
        <v>2662</v>
      </c>
      <c r="K26775" s="1" t="s">
        <v>21</v>
      </c>
    </row>
    <row r="26776" spans="1:11" x14ac:dyDescent="0.3">
      <c r="A26776" s="1" t="s">
        <v>17</v>
      </c>
      <c r="B26776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>
        <v>3.9</v>
      </c>
      <c r="H26776">
        <v>89265</v>
      </c>
      <c r="I26776">
        <v>118214</v>
      </c>
      <c r="J26776">
        <v>1934</v>
      </c>
      <c r="K26776" s="1" t="s">
        <v>21</v>
      </c>
    </row>
    <row r="26777" spans="1:11" x14ac:dyDescent="0.3">
      <c r="A26777" s="1" t="s">
        <v>36</v>
      </c>
      <c r="B26777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s="1" t="s">
        <v>16</v>
      </c>
    </row>
    <row r="26778" spans="1:11" x14ac:dyDescent="0.3">
      <c r="A26778" s="1" t="s">
        <v>38</v>
      </c>
      <c r="B26778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>
        <v>3.4</v>
      </c>
      <c r="H26778">
        <v>130894</v>
      </c>
      <c r="I26778">
        <v>87333</v>
      </c>
      <c r="J26778">
        <v>7796</v>
      </c>
      <c r="K26778" s="1" t="s">
        <v>16</v>
      </c>
    </row>
    <row r="26779" spans="1:11" x14ac:dyDescent="0.3">
      <c r="A26779" s="1" t="s">
        <v>23</v>
      </c>
      <c r="B26779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s="1" t="s">
        <v>21</v>
      </c>
    </row>
    <row r="26780" spans="1:11" x14ac:dyDescent="0.3">
      <c r="A26780" s="1" t="s">
        <v>40</v>
      </c>
      <c r="B26780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>
        <v>2.8</v>
      </c>
      <c r="H26780">
        <v>126963</v>
      </c>
      <c r="I26780">
        <v>95396</v>
      </c>
      <c r="J26780">
        <v>5920</v>
      </c>
      <c r="K26780" s="1" t="s">
        <v>21</v>
      </c>
    </row>
    <row r="26781" spans="1:11" x14ac:dyDescent="0.3">
      <c r="A26781" s="1" t="s">
        <v>41</v>
      </c>
      <c r="B2678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>
        <v>2.1</v>
      </c>
      <c r="H26781">
        <v>43382</v>
      </c>
      <c r="I26781">
        <v>32270</v>
      </c>
      <c r="J26781">
        <v>5640</v>
      </c>
      <c r="K26781" s="1" t="s">
        <v>21</v>
      </c>
    </row>
    <row r="26782" spans="1:11" x14ac:dyDescent="0.3">
      <c r="A26782" s="1" t="s">
        <v>37</v>
      </c>
      <c r="B2678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>
        <v>3</v>
      </c>
      <c r="H26782">
        <v>22776</v>
      </c>
      <c r="I26782">
        <v>68101</v>
      </c>
      <c r="J26782">
        <v>5005</v>
      </c>
      <c r="K26782" s="1" t="s">
        <v>21</v>
      </c>
    </row>
    <row r="26783" spans="1:11" x14ac:dyDescent="0.3">
      <c r="A26783" s="1" t="s">
        <v>34</v>
      </c>
      <c r="B26783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>
        <v>3</v>
      </c>
      <c r="H26783">
        <v>131674</v>
      </c>
      <c r="I26783">
        <v>43517</v>
      </c>
      <c r="J26783">
        <v>5597</v>
      </c>
      <c r="K26783" s="1" t="s">
        <v>21</v>
      </c>
    </row>
    <row r="26784" spans="1:11" x14ac:dyDescent="0.3">
      <c r="A26784" s="1" t="s">
        <v>23</v>
      </c>
      <c r="B26784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>
        <v>3</v>
      </c>
      <c r="H26784">
        <v>6604</v>
      </c>
      <c r="I26784">
        <v>99805</v>
      </c>
      <c r="J26784">
        <v>6636</v>
      </c>
      <c r="K26784" s="1" t="s">
        <v>21</v>
      </c>
    </row>
    <row r="26785" spans="1:11" x14ac:dyDescent="0.3">
      <c r="A26785" s="1" t="s">
        <v>40</v>
      </c>
      <c r="B26785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>
        <v>3.9</v>
      </c>
      <c r="H26785">
        <v>138997</v>
      </c>
      <c r="I26785">
        <v>60619</v>
      </c>
      <c r="J26785">
        <v>5321</v>
      </c>
      <c r="K26785" s="1" t="s">
        <v>21</v>
      </c>
    </row>
    <row r="26786" spans="1:11" x14ac:dyDescent="0.3">
      <c r="A26786" s="1" t="s">
        <v>40</v>
      </c>
      <c r="B26786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>
        <v>2.9</v>
      </c>
      <c r="H26786">
        <v>957</v>
      </c>
      <c r="I26786">
        <v>48469</v>
      </c>
      <c r="J26786">
        <v>2275</v>
      </c>
      <c r="K26786" s="1" t="s">
        <v>21</v>
      </c>
    </row>
    <row r="26787" spans="1:11" x14ac:dyDescent="0.3">
      <c r="A26787" s="1" t="s">
        <v>17</v>
      </c>
      <c r="B26787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>
        <v>4.8</v>
      </c>
      <c r="H26787">
        <v>107465</v>
      </c>
      <c r="I26787">
        <v>67665</v>
      </c>
      <c r="J26787">
        <v>8271</v>
      </c>
      <c r="K26787" s="1" t="s">
        <v>16</v>
      </c>
    </row>
    <row r="26788" spans="1:11" x14ac:dyDescent="0.3">
      <c r="A26788" s="1" t="s">
        <v>11</v>
      </c>
      <c r="B26788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s="1" t="s">
        <v>16</v>
      </c>
    </row>
    <row r="26789" spans="1:11" x14ac:dyDescent="0.3">
      <c r="A26789" s="1" t="s">
        <v>17</v>
      </c>
      <c r="B26789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>
        <v>3.3</v>
      </c>
      <c r="H26789">
        <v>64744</v>
      </c>
      <c r="I26789">
        <v>79209</v>
      </c>
      <c r="J26789">
        <v>3600</v>
      </c>
      <c r="K26789" s="1" t="s">
        <v>21</v>
      </c>
    </row>
    <row r="26790" spans="1:11" x14ac:dyDescent="0.3">
      <c r="A26790" s="1" t="s">
        <v>11</v>
      </c>
      <c r="B26790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>
        <v>3.5</v>
      </c>
      <c r="H26790">
        <v>191018</v>
      </c>
      <c r="I26790">
        <v>37919</v>
      </c>
      <c r="J26790">
        <v>5442</v>
      </c>
      <c r="K26790" s="1" t="s">
        <v>21</v>
      </c>
    </row>
    <row r="26791" spans="1:11" x14ac:dyDescent="0.3">
      <c r="A26791" s="1" t="s">
        <v>25</v>
      </c>
      <c r="B2679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>
        <v>2.9</v>
      </c>
      <c r="H26791">
        <v>137536</v>
      </c>
      <c r="I26791">
        <v>32347</v>
      </c>
      <c r="J26791">
        <v>4096</v>
      </c>
      <c r="K26791" s="1" t="s">
        <v>21</v>
      </c>
    </row>
    <row r="26792" spans="1:11" x14ac:dyDescent="0.3">
      <c r="A26792" s="1" t="s">
        <v>34</v>
      </c>
      <c r="B2679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>
        <v>2.7</v>
      </c>
      <c r="H26792">
        <v>123674</v>
      </c>
      <c r="I26792">
        <v>70739</v>
      </c>
      <c r="J26792">
        <v>3771</v>
      </c>
      <c r="K26792" s="1" t="s">
        <v>21</v>
      </c>
    </row>
    <row r="26793" spans="1:11" x14ac:dyDescent="0.3">
      <c r="A26793" s="1" t="s">
        <v>38</v>
      </c>
      <c r="B26793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s="1" t="s">
        <v>16</v>
      </c>
    </row>
    <row r="26794" spans="1:11" x14ac:dyDescent="0.3">
      <c r="A26794" s="1" t="s">
        <v>23</v>
      </c>
      <c r="B26794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>
        <v>1.6</v>
      </c>
      <c r="H26794">
        <v>100176</v>
      </c>
      <c r="I26794">
        <v>60970</v>
      </c>
      <c r="J26794">
        <v>8563</v>
      </c>
      <c r="K26794" s="1" t="s">
        <v>16</v>
      </c>
    </row>
    <row r="26795" spans="1:11" x14ac:dyDescent="0.3">
      <c r="A26795" s="1" t="s">
        <v>23</v>
      </c>
      <c r="B26795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>
        <v>2.9</v>
      </c>
      <c r="H26795">
        <v>55272</v>
      </c>
      <c r="I26795">
        <v>84237</v>
      </c>
      <c r="J26795">
        <v>1486</v>
      </c>
      <c r="K26795" s="1" t="s">
        <v>21</v>
      </c>
    </row>
    <row r="26796" spans="1:11" x14ac:dyDescent="0.3">
      <c r="A26796" s="1" t="s">
        <v>23</v>
      </c>
      <c r="B26796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>
        <v>2</v>
      </c>
      <c r="H26796">
        <v>34843</v>
      </c>
      <c r="I26796">
        <v>76334</v>
      </c>
      <c r="J26796">
        <v>3086</v>
      </c>
      <c r="K26796" s="1" t="s">
        <v>21</v>
      </c>
    </row>
    <row r="26797" spans="1:11" x14ac:dyDescent="0.3">
      <c r="A26797" s="1" t="s">
        <v>37</v>
      </c>
      <c r="B26797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>
        <v>4</v>
      </c>
      <c r="H26797">
        <v>27179</v>
      </c>
      <c r="I26797">
        <v>57096</v>
      </c>
      <c r="J26797">
        <v>2928</v>
      </c>
      <c r="K26797" s="1" t="s">
        <v>21</v>
      </c>
    </row>
    <row r="26798" spans="1:11" x14ac:dyDescent="0.3">
      <c r="A26798" s="1" t="s">
        <v>38</v>
      </c>
      <c r="B26798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s="1" t="s">
        <v>21</v>
      </c>
    </row>
    <row r="26799" spans="1:11" x14ac:dyDescent="0.3">
      <c r="A26799" s="1" t="s">
        <v>41</v>
      </c>
      <c r="B26799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s="1" t="s">
        <v>21</v>
      </c>
    </row>
    <row r="26800" spans="1:11" x14ac:dyDescent="0.3">
      <c r="A26800" s="1" t="s">
        <v>36</v>
      </c>
      <c r="B26800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>
        <v>2.8</v>
      </c>
      <c r="H26800">
        <v>101856</v>
      </c>
      <c r="I26800">
        <v>51249</v>
      </c>
      <c r="J26800">
        <v>2497</v>
      </c>
      <c r="K26800" s="1" t="s">
        <v>21</v>
      </c>
    </row>
    <row r="26801" spans="1:11" x14ac:dyDescent="0.3">
      <c r="A26801" s="1" t="s">
        <v>17</v>
      </c>
      <c r="B2680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>
        <v>4.7</v>
      </c>
      <c r="H26801">
        <v>4503</v>
      </c>
      <c r="I26801">
        <v>84925</v>
      </c>
      <c r="J26801">
        <v>8429</v>
      </c>
      <c r="K26801" s="1" t="s">
        <v>16</v>
      </c>
    </row>
    <row r="26802" spans="1:11" x14ac:dyDescent="0.3">
      <c r="A26802" s="1" t="s">
        <v>32</v>
      </c>
      <c r="B2680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>
        <v>5</v>
      </c>
      <c r="H26802">
        <v>15552</v>
      </c>
      <c r="I26802">
        <v>47513</v>
      </c>
      <c r="J26802">
        <v>3739</v>
      </c>
      <c r="K26802" s="1" t="s">
        <v>21</v>
      </c>
    </row>
    <row r="26803" spans="1:11" x14ac:dyDescent="0.3">
      <c r="A26803" s="1" t="s">
        <v>38</v>
      </c>
      <c r="B26803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>
        <v>4.2</v>
      </c>
      <c r="H26803">
        <v>177515</v>
      </c>
      <c r="I26803">
        <v>73432</v>
      </c>
      <c r="J26803">
        <v>2658</v>
      </c>
      <c r="K26803" s="1" t="s">
        <v>21</v>
      </c>
    </row>
    <row r="26804" spans="1:11" x14ac:dyDescent="0.3">
      <c r="A26804" s="1" t="s">
        <v>23</v>
      </c>
      <c r="B26804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>
        <v>3.7</v>
      </c>
      <c r="H26804">
        <v>31212</v>
      </c>
      <c r="I26804">
        <v>98694</v>
      </c>
      <c r="J26804">
        <v>7107</v>
      </c>
      <c r="K26804" s="1" t="s">
        <v>16</v>
      </c>
    </row>
    <row r="26805" spans="1:11" x14ac:dyDescent="0.3">
      <c r="A26805" s="1" t="s">
        <v>34</v>
      </c>
      <c r="B26805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>
        <v>2</v>
      </c>
      <c r="H26805">
        <v>113518</v>
      </c>
      <c r="I26805">
        <v>93180</v>
      </c>
      <c r="J26805">
        <v>7827</v>
      </c>
      <c r="K26805" s="1" t="s">
        <v>16</v>
      </c>
    </row>
    <row r="26806" spans="1:11" x14ac:dyDescent="0.3">
      <c r="A26806" s="1" t="s">
        <v>11</v>
      </c>
      <c r="B26806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>
        <v>4.8</v>
      </c>
      <c r="H26806">
        <v>50300</v>
      </c>
      <c r="I26806">
        <v>64457</v>
      </c>
      <c r="J26806">
        <v>3417</v>
      </c>
      <c r="K26806" s="1" t="s">
        <v>21</v>
      </c>
    </row>
    <row r="26807" spans="1:11" x14ac:dyDescent="0.3">
      <c r="A26807" s="1" t="s">
        <v>37</v>
      </c>
      <c r="B26807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>
        <v>4.2</v>
      </c>
      <c r="H26807">
        <v>191676</v>
      </c>
      <c r="I26807">
        <v>118533</v>
      </c>
      <c r="J26807">
        <v>5852</v>
      </c>
      <c r="K26807" s="1" t="s">
        <v>21</v>
      </c>
    </row>
    <row r="26808" spans="1:11" x14ac:dyDescent="0.3">
      <c r="A26808" s="1" t="s">
        <v>17</v>
      </c>
      <c r="B26808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>
        <v>2.5</v>
      </c>
      <c r="H26808">
        <v>73513</v>
      </c>
      <c r="I26808">
        <v>107671</v>
      </c>
      <c r="J26808">
        <v>7853</v>
      </c>
      <c r="K26808" s="1" t="s">
        <v>16</v>
      </c>
    </row>
    <row r="26809" spans="1:11" x14ac:dyDescent="0.3">
      <c r="A26809" s="1" t="s">
        <v>17</v>
      </c>
      <c r="B26809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>
        <v>3.1</v>
      </c>
      <c r="H26809">
        <v>129447</v>
      </c>
      <c r="I26809">
        <v>65478</v>
      </c>
      <c r="J26809">
        <v>8727</v>
      </c>
      <c r="K26809" s="1" t="s">
        <v>16</v>
      </c>
    </row>
    <row r="26810" spans="1:11" x14ac:dyDescent="0.3">
      <c r="A26810" s="1" t="s">
        <v>25</v>
      </c>
      <c r="B26810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>
        <v>1.7</v>
      </c>
      <c r="H26810">
        <v>159747</v>
      </c>
      <c r="I26810">
        <v>74638</v>
      </c>
      <c r="J26810">
        <v>6217</v>
      </c>
      <c r="K26810" s="1" t="s">
        <v>21</v>
      </c>
    </row>
    <row r="26811" spans="1:11" x14ac:dyDescent="0.3">
      <c r="A26811" s="1" t="s">
        <v>41</v>
      </c>
      <c r="B2681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>
        <v>3.8</v>
      </c>
      <c r="H26811">
        <v>62783</v>
      </c>
      <c r="I26811">
        <v>89097</v>
      </c>
      <c r="J26811">
        <v>5175</v>
      </c>
      <c r="K26811" s="1" t="s">
        <v>21</v>
      </c>
    </row>
    <row r="26812" spans="1:11" x14ac:dyDescent="0.3">
      <c r="A26812" s="1" t="s">
        <v>23</v>
      </c>
      <c r="B2681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>
        <v>1.9</v>
      </c>
      <c r="H26812">
        <v>145574</v>
      </c>
      <c r="I26812">
        <v>44012</v>
      </c>
      <c r="J26812">
        <v>5721</v>
      </c>
      <c r="K26812" s="1" t="s">
        <v>21</v>
      </c>
    </row>
    <row r="26813" spans="1:11" x14ac:dyDescent="0.3">
      <c r="A26813" s="1" t="s">
        <v>41</v>
      </c>
      <c r="B26813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>
        <v>3.8</v>
      </c>
      <c r="H26813">
        <v>4814</v>
      </c>
      <c r="I26813">
        <v>95847</v>
      </c>
      <c r="J26813">
        <v>5992</v>
      </c>
      <c r="K26813" s="1" t="s">
        <v>21</v>
      </c>
    </row>
    <row r="26814" spans="1:11" x14ac:dyDescent="0.3">
      <c r="A26814" s="1" t="s">
        <v>17</v>
      </c>
      <c r="B26814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>
        <v>3.9</v>
      </c>
      <c r="H26814">
        <v>120409</v>
      </c>
      <c r="I26814">
        <v>91060</v>
      </c>
      <c r="J26814">
        <v>8154</v>
      </c>
      <c r="K26814" s="1" t="s">
        <v>16</v>
      </c>
    </row>
    <row r="26815" spans="1:11" x14ac:dyDescent="0.3">
      <c r="A26815" s="1" t="s">
        <v>34</v>
      </c>
      <c r="B26815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>
        <v>2.6</v>
      </c>
      <c r="H26815">
        <v>173433</v>
      </c>
      <c r="I26815">
        <v>63261</v>
      </c>
      <c r="J26815">
        <v>5951</v>
      </c>
      <c r="K26815" s="1" t="s">
        <v>21</v>
      </c>
    </row>
    <row r="26816" spans="1:11" x14ac:dyDescent="0.3">
      <c r="A26816" s="1" t="s">
        <v>11</v>
      </c>
      <c r="B26816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>
        <v>4.8</v>
      </c>
      <c r="H26816">
        <v>83307</v>
      </c>
      <c r="I26816">
        <v>69173</v>
      </c>
      <c r="J26816">
        <v>3720</v>
      </c>
      <c r="K26816" s="1" t="s">
        <v>21</v>
      </c>
    </row>
    <row r="26817" spans="1:11" x14ac:dyDescent="0.3">
      <c r="A26817" s="1" t="s">
        <v>25</v>
      </c>
      <c r="B26817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>
        <v>4.2</v>
      </c>
      <c r="H26817">
        <v>70049</v>
      </c>
      <c r="I26817">
        <v>49219</v>
      </c>
      <c r="J26817">
        <v>9358</v>
      </c>
      <c r="K26817" s="1" t="s">
        <v>16</v>
      </c>
    </row>
    <row r="26818" spans="1:11" x14ac:dyDescent="0.3">
      <c r="A26818" s="1" t="s">
        <v>32</v>
      </c>
      <c r="B26818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>
        <v>3.2</v>
      </c>
      <c r="H26818">
        <v>177818</v>
      </c>
      <c r="I26818">
        <v>74826</v>
      </c>
      <c r="J26818">
        <v>769</v>
      </c>
      <c r="K26818" s="1" t="s">
        <v>21</v>
      </c>
    </row>
    <row r="26819" spans="1:11" x14ac:dyDescent="0.3">
      <c r="A26819" s="1" t="s">
        <v>17</v>
      </c>
      <c r="B26819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>
        <v>4.7</v>
      </c>
      <c r="H26819">
        <v>99756</v>
      </c>
      <c r="I26819">
        <v>37712</v>
      </c>
      <c r="J26819">
        <v>3195</v>
      </c>
      <c r="K26819" s="1" t="s">
        <v>21</v>
      </c>
    </row>
    <row r="26820" spans="1:11" x14ac:dyDescent="0.3">
      <c r="A26820" s="1" t="s">
        <v>11</v>
      </c>
      <c r="B26820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>
        <v>4.5</v>
      </c>
      <c r="H26820">
        <v>130647</v>
      </c>
      <c r="I26820">
        <v>59012</v>
      </c>
      <c r="J26820">
        <v>6964</v>
      </c>
      <c r="K26820" s="1" t="s">
        <v>21</v>
      </c>
    </row>
    <row r="26821" spans="1:11" x14ac:dyDescent="0.3">
      <c r="A26821" s="1" t="s">
        <v>38</v>
      </c>
      <c r="B2682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>
        <v>3.9</v>
      </c>
      <c r="H26821">
        <v>173170</v>
      </c>
      <c r="I26821">
        <v>73501</v>
      </c>
      <c r="J26821">
        <v>9916</v>
      </c>
      <c r="K26821" s="1" t="s">
        <v>16</v>
      </c>
    </row>
    <row r="26822" spans="1:11" x14ac:dyDescent="0.3">
      <c r="A26822" s="1" t="s">
        <v>25</v>
      </c>
      <c r="B2682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>
        <v>2</v>
      </c>
      <c r="H26822">
        <v>132702</v>
      </c>
      <c r="I26822">
        <v>38256</v>
      </c>
      <c r="J26822">
        <v>5794</v>
      </c>
      <c r="K26822" s="1" t="s">
        <v>21</v>
      </c>
    </row>
    <row r="26823" spans="1:11" x14ac:dyDescent="0.3">
      <c r="A26823" s="1" t="s">
        <v>38</v>
      </c>
      <c r="B26823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>
        <v>3.2</v>
      </c>
      <c r="H26823">
        <v>183305</v>
      </c>
      <c r="I26823">
        <v>102305</v>
      </c>
      <c r="J26823">
        <v>9211</v>
      </c>
      <c r="K26823" s="1" t="s">
        <v>16</v>
      </c>
    </row>
    <row r="26824" spans="1:11" x14ac:dyDescent="0.3">
      <c r="A26824" s="1" t="s">
        <v>32</v>
      </c>
      <c r="B26824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>
        <v>4.5</v>
      </c>
      <c r="H26824">
        <v>126327</v>
      </c>
      <c r="I26824">
        <v>84925</v>
      </c>
      <c r="J26824">
        <v>910</v>
      </c>
      <c r="K26824" s="1" t="s">
        <v>21</v>
      </c>
    </row>
    <row r="26825" spans="1:11" x14ac:dyDescent="0.3">
      <c r="A26825" s="1" t="s">
        <v>17</v>
      </c>
      <c r="B26825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>
        <v>3.6</v>
      </c>
      <c r="H26825">
        <v>71884</v>
      </c>
      <c r="I26825">
        <v>82178</v>
      </c>
      <c r="J26825">
        <v>9183</v>
      </c>
      <c r="K26825" s="1" t="s">
        <v>16</v>
      </c>
    </row>
    <row r="26826" spans="1:11" x14ac:dyDescent="0.3">
      <c r="A26826" s="1" t="s">
        <v>36</v>
      </c>
      <c r="B26826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>
        <v>3.4</v>
      </c>
      <c r="H26826">
        <v>210</v>
      </c>
      <c r="I26826">
        <v>59058</v>
      </c>
      <c r="J26826">
        <v>1739</v>
      </c>
      <c r="K26826" s="1" t="s">
        <v>21</v>
      </c>
    </row>
    <row r="26827" spans="1:11" x14ac:dyDescent="0.3">
      <c r="A26827" s="1" t="s">
        <v>11</v>
      </c>
      <c r="B26827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>
        <v>4.8</v>
      </c>
      <c r="H26827">
        <v>178980</v>
      </c>
      <c r="I26827">
        <v>80332</v>
      </c>
      <c r="J26827">
        <v>9985</v>
      </c>
      <c r="K26827" s="1" t="s">
        <v>16</v>
      </c>
    </row>
    <row r="26828" spans="1:11" x14ac:dyDescent="0.3">
      <c r="A26828" s="1" t="s">
        <v>32</v>
      </c>
      <c r="B26828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>
        <v>1.6</v>
      </c>
      <c r="H26828">
        <v>196098</v>
      </c>
      <c r="I26828">
        <v>41892</v>
      </c>
      <c r="J26828">
        <v>2068</v>
      </c>
      <c r="K26828" s="1" t="s">
        <v>21</v>
      </c>
    </row>
    <row r="26829" spans="1:11" x14ac:dyDescent="0.3">
      <c r="A26829" s="1" t="s">
        <v>38</v>
      </c>
      <c r="B26829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>
        <v>1.5</v>
      </c>
      <c r="H26829">
        <v>151920</v>
      </c>
      <c r="I26829">
        <v>99813</v>
      </c>
      <c r="J26829">
        <v>6129</v>
      </c>
      <c r="K26829" s="1" t="s">
        <v>21</v>
      </c>
    </row>
    <row r="26830" spans="1:11" x14ac:dyDescent="0.3">
      <c r="A26830" s="1" t="s">
        <v>40</v>
      </c>
      <c r="B26830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s="1" t="s">
        <v>21</v>
      </c>
    </row>
    <row r="26831" spans="1:11" x14ac:dyDescent="0.3">
      <c r="A26831" s="1" t="s">
        <v>37</v>
      </c>
      <c r="B2683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>
        <v>1.6</v>
      </c>
      <c r="H26831">
        <v>144756</v>
      </c>
      <c r="I26831">
        <v>40249</v>
      </c>
      <c r="J26831">
        <v>6265</v>
      </c>
      <c r="K26831" s="1" t="s">
        <v>21</v>
      </c>
    </row>
    <row r="26832" spans="1:11" x14ac:dyDescent="0.3">
      <c r="A26832" s="1" t="s">
        <v>41</v>
      </c>
      <c r="B2683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>
        <v>2.7</v>
      </c>
      <c r="H26832">
        <v>40002</v>
      </c>
      <c r="I26832">
        <v>56814</v>
      </c>
      <c r="J26832">
        <v>5979</v>
      </c>
      <c r="K26832" s="1" t="s">
        <v>21</v>
      </c>
    </row>
    <row r="26833" spans="1:11" x14ac:dyDescent="0.3">
      <c r="A26833" s="1" t="s">
        <v>17</v>
      </c>
      <c r="B26833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>
        <v>4.7</v>
      </c>
      <c r="H26833">
        <v>7171</v>
      </c>
      <c r="I26833">
        <v>76466</v>
      </c>
      <c r="J26833">
        <v>1448</v>
      </c>
      <c r="K26833" s="1" t="s">
        <v>21</v>
      </c>
    </row>
    <row r="26834" spans="1:11" x14ac:dyDescent="0.3">
      <c r="A26834" s="1" t="s">
        <v>37</v>
      </c>
      <c r="B26834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>
        <v>3.9</v>
      </c>
      <c r="H26834">
        <v>162844</v>
      </c>
      <c r="I26834">
        <v>71679</v>
      </c>
      <c r="J26834">
        <v>7239</v>
      </c>
      <c r="K26834" s="1" t="s">
        <v>16</v>
      </c>
    </row>
    <row r="26835" spans="1:11" x14ac:dyDescent="0.3">
      <c r="A26835" s="1" t="s">
        <v>11</v>
      </c>
      <c r="B26835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>
        <v>3.8</v>
      </c>
      <c r="H26835">
        <v>92603</v>
      </c>
      <c r="I26835">
        <v>85689</v>
      </c>
      <c r="J26835">
        <v>2447</v>
      </c>
      <c r="K26835" s="1" t="s">
        <v>21</v>
      </c>
    </row>
    <row r="26836" spans="1:11" x14ac:dyDescent="0.3">
      <c r="A26836" s="1" t="s">
        <v>11</v>
      </c>
      <c r="B26836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>
        <v>3.8</v>
      </c>
      <c r="H26836">
        <v>198677</v>
      </c>
      <c r="I26836">
        <v>69544</v>
      </c>
      <c r="J26836">
        <v>9507</v>
      </c>
      <c r="K26836" s="1" t="s">
        <v>16</v>
      </c>
    </row>
    <row r="26837" spans="1:11" x14ac:dyDescent="0.3">
      <c r="A26837" s="1" t="s">
        <v>40</v>
      </c>
      <c r="B26837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>
        <v>2.6</v>
      </c>
      <c r="H26837">
        <v>85841</v>
      </c>
      <c r="I26837">
        <v>65931</v>
      </c>
      <c r="J26837">
        <v>1337</v>
      </c>
      <c r="K26837" s="1" t="s">
        <v>21</v>
      </c>
    </row>
    <row r="26838" spans="1:11" x14ac:dyDescent="0.3">
      <c r="A26838" s="1" t="s">
        <v>32</v>
      </c>
      <c r="B26838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>
        <v>3.4</v>
      </c>
      <c r="H26838">
        <v>41131</v>
      </c>
      <c r="I26838">
        <v>90343</v>
      </c>
      <c r="J26838">
        <v>1012</v>
      </c>
      <c r="K26838" s="1" t="s">
        <v>21</v>
      </c>
    </row>
    <row r="26839" spans="1:11" x14ac:dyDescent="0.3">
      <c r="A26839" s="1" t="s">
        <v>38</v>
      </c>
      <c r="B26839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>
        <v>3.7</v>
      </c>
      <c r="H26839">
        <v>174715</v>
      </c>
      <c r="I26839">
        <v>99436</v>
      </c>
      <c r="J26839">
        <v>8219</v>
      </c>
      <c r="K26839" s="1" t="s">
        <v>16</v>
      </c>
    </row>
    <row r="26840" spans="1:11" x14ac:dyDescent="0.3">
      <c r="A26840" s="1" t="s">
        <v>36</v>
      </c>
      <c r="B26840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>
        <v>2.6</v>
      </c>
      <c r="H26840">
        <v>97186</v>
      </c>
      <c r="I26840">
        <v>80548</v>
      </c>
      <c r="J26840">
        <v>9834</v>
      </c>
      <c r="K26840" s="1" t="s">
        <v>16</v>
      </c>
    </row>
    <row r="26841" spans="1:11" x14ac:dyDescent="0.3">
      <c r="A26841" s="1" t="s">
        <v>36</v>
      </c>
      <c r="B2684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>
        <v>4.3</v>
      </c>
      <c r="H26841">
        <v>194069</v>
      </c>
      <c r="I26841">
        <v>103564</v>
      </c>
      <c r="J26841">
        <v>3508</v>
      </c>
      <c r="K26841" s="1" t="s">
        <v>21</v>
      </c>
    </row>
    <row r="26842" spans="1:11" x14ac:dyDescent="0.3">
      <c r="A26842" s="1" t="s">
        <v>25</v>
      </c>
      <c r="B2684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>
        <v>2.6</v>
      </c>
      <c r="H26842">
        <v>54776</v>
      </c>
      <c r="I26842">
        <v>80828</v>
      </c>
      <c r="J26842">
        <v>9982</v>
      </c>
      <c r="K26842" s="1" t="s">
        <v>16</v>
      </c>
    </row>
    <row r="26843" spans="1:11" x14ac:dyDescent="0.3">
      <c r="A26843" s="1" t="s">
        <v>38</v>
      </c>
      <c r="B26843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>
        <v>1.8</v>
      </c>
      <c r="H26843">
        <v>3432</v>
      </c>
      <c r="I26843">
        <v>64032</v>
      </c>
      <c r="J26843">
        <v>4766</v>
      </c>
      <c r="K26843" s="1" t="s">
        <v>21</v>
      </c>
    </row>
    <row r="26844" spans="1:11" x14ac:dyDescent="0.3">
      <c r="A26844" s="1" t="s">
        <v>11</v>
      </c>
      <c r="B26844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s="1" t="s">
        <v>21</v>
      </c>
    </row>
    <row r="26845" spans="1:11" x14ac:dyDescent="0.3">
      <c r="A26845" s="1" t="s">
        <v>32</v>
      </c>
      <c r="B26845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>
        <v>2.9</v>
      </c>
      <c r="H26845">
        <v>86873</v>
      </c>
      <c r="I26845">
        <v>63610</v>
      </c>
      <c r="J26845">
        <v>2166</v>
      </c>
      <c r="K26845" s="1" t="s">
        <v>21</v>
      </c>
    </row>
    <row r="26846" spans="1:11" x14ac:dyDescent="0.3">
      <c r="A26846" s="1" t="s">
        <v>41</v>
      </c>
      <c r="B26846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>
        <v>4.7</v>
      </c>
      <c r="H26846">
        <v>10399</v>
      </c>
      <c r="I26846">
        <v>51576</v>
      </c>
      <c r="J26846">
        <v>4445</v>
      </c>
      <c r="K26846" s="1" t="s">
        <v>21</v>
      </c>
    </row>
    <row r="26847" spans="1:11" x14ac:dyDescent="0.3">
      <c r="A26847" s="1" t="s">
        <v>38</v>
      </c>
      <c r="B26847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>
        <v>3</v>
      </c>
      <c r="H26847">
        <v>171528</v>
      </c>
      <c r="I26847">
        <v>42385</v>
      </c>
      <c r="J26847">
        <v>3748</v>
      </c>
      <c r="K26847" s="1" t="s">
        <v>21</v>
      </c>
    </row>
    <row r="26848" spans="1:11" x14ac:dyDescent="0.3">
      <c r="A26848" s="1" t="s">
        <v>32</v>
      </c>
      <c r="B26848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>
        <v>1.8</v>
      </c>
      <c r="H26848">
        <v>113765</v>
      </c>
      <c r="I26848">
        <v>111576</v>
      </c>
      <c r="J26848">
        <v>6902</v>
      </c>
      <c r="K26848" s="1" t="s">
        <v>21</v>
      </c>
    </row>
    <row r="26849" spans="1:11" x14ac:dyDescent="0.3">
      <c r="A26849" s="1" t="s">
        <v>38</v>
      </c>
      <c r="B26849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s="1" t="s">
        <v>16</v>
      </c>
    </row>
    <row r="26850" spans="1:11" x14ac:dyDescent="0.3">
      <c r="A26850" s="1" t="s">
        <v>36</v>
      </c>
      <c r="B26850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>
        <v>3.4</v>
      </c>
      <c r="H26850">
        <v>158650</v>
      </c>
      <c r="I26850">
        <v>36921</v>
      </c>
      <c r="J26850">
        <v>8770</v>
      </c>
      <c r="K26850" s="1" t="s">
        <v>16</v>
      </c>
    </row>
    <row r="26851" spans="1:11" x14ac:dyDescent="0.3">
      <c r="A26851" s="1" t="s">
        <v>36</v>
      </c>
      <c r="B2685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>
        <v>2.1</v>
      </c>
      <c r="H26851">
        <v>28361</v>
      </c>
      <c r="I26851">
        <v>119947</v>
      </c>
      <c r="J26851">
        <v>5886</v>
      </c>
      <c r="K26851" s="1" t="s">
        <v>21</v>
      </c>
    </row>
    <row r="26852" spans="1:11" x14ac:dyDescent="0.3">
      <c r="A26852" s="1" t="s">
        <v>37</v>
      </c>
      <c r="B2685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>
        <v>1.7</v>
      </c>
      <c r="H26852">
        <v>31679</v>
      </c>
      <c r="I26852">
        <v>50157</v>
      </c>
      <c r="J26852">
        <v>376</v>
      </c>
      <c r="K26852" s="1" t="s">
        <v>21</v>
      </c>
    </row>
    <row r="26853" spans="1:11" x14ac:dyDescent="0.3">
      <c r="A26853" s="1" t="s">
        <v>38</v>
      </c>
      <c r="B26853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>
        <v>4</v>
      </c>
      <c r="H26853">
        <v>17762</v>
      </c>
      <c r="I26853">
        <v>117830</v>
      </c>
      <c r="J26853">
        <v>3635</v>
      </c>
      <c r="K26853" s="1" t="s">
        <v>21</v>
      </c>
    </row>
    <row r="26854" spans="1:11" x14ac:dyDescent="0.3">
      <c r="A26854" s="1" t="s">
        <v>34</v>
      </c>
      <c r="B26854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>
        <v>4.2</v>
      </c>
      <c r="H26854">
        <v>41780</v>
      </c>
      <c r="I26854">
        <v>53674</v>
      </c>
      <c r="J26854">
        <v>3126</v>
      </c>
      <c r="K26854" s="1" t="s">
        <v>21</v>
      </c>
    </row>
    <row r="26855" spans="1:11" x14ac:dyDescent="0.3">
      <c r="A26855" s="1" t="s">
        <v>37</v>
      </c>
      <c r="B26855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>
        <v>4.5</v>
      </c>
      <c r="H26855">
        <v>48287</v>
      </c>
      <c r="I26855">
        <v>68087</v>
      </c>
      <c r="J26855">
        <v>5917</v>
      </c>
      <c r="K26855" s="1" t="s">
        <v>21</v>
      </c>
    </row>
    <row r="26856" spans="1:11" x14ac:dyDescent="0.3">
      <c r="A26856" s="1" t="s">
        <v>37</v>
      </c>
      <c r="B26856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>
        <v>4.5</v>
      </c>
      <c r="H26856">
        <v>26037</v>
      </c>
      <c r="I26856">
        <v>63631</v>
      </c>
      <c r="J26856">
        <v>6098</v>
      </c>
      <c r="K26856" s="1" t="s">
        <v>21</v>
      </c>
    </row>
    <row r="26857" spans="1:11" x14ac:dyDescent="0.3">
      <c r="A26857" s="1" t="s">
        <v>25</v>
      </c>
      <c r="B26857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>
        <v>2.8</v>
      </c>
      <c r="H26857">
        <v>9896</v>
      </c>
      <c r="I26857">
        <v>84972</v>
      </c>
      <c r="J26857">
        <v>1476</v>
      </c>
      <c r="K26857" s="1" t="s">
        <v>21</v>
      </c>
    </row>
    <row r="26858" spans="1:11" x14ac:dyDescent="0.3">
      <c r="A26858" s="1" t="s">
        <v>25</v>
      </c>
      <c r="B26858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s="1" t="s">
        <v>21</v>
      </c>
    </row>
    <row r="26859" spans="1:11" x14ac:dyDescent="0.3">
      <c r="A26859" s="1" t="s">
        <v>11</v>
      </c>
      <c r="B26859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>
        <v>3.5</v>
      </c>
      <c r="H26859">
        <v>57949</v>
      </c>
      <c r="I26859">
        <v>53739</v>
      </c>
      <c r="J26859">
        <v>5701</v>
      </c>
      <c r="K26859" s="1" t="s">
        <v>21</v>
      </c>
    </row>
    <row r="26860" spans="1:11" x14ac:dyDescent="0.3">
      <c r="A26860" s="1" t="s">
        <v>32</v>
      </c>
      <c r="B26860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>
        <v>1.6</v>
      </c>
      <c r="H26860">
        <v>184040</v>
      </c>
      <c r="I26860">
        <v>81096</v>
      </c>
      <c r="J26860">
        <v>3189</v>
      </c>
      <c r="K26860" s="1" t="s">
        <v>21</v>
      </c>
    </row>
    <row r="26861" spans="1:11" x14ac:dyDescent="0.3">
      <c r="A26861" s="1" t="s">
        <v>41</v>
      </c>
      <c r="B2686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>
        <v>2.9</v>
      </c>
      <c r="H26861">
        <v>187554</v>
      </c>
      <c r="I26861">
        <v>100553</v>
      </c>
      <c r="J26861">
        <v>2852</v>
      </c>
      <c r="K26861" s="1" t="s">
        <v>21</v>
      </c>
    </row>
    <row r="26862" spans="1:11" x14ac:dyDescent="0.3">
      <c r="A26862" s="1" t="s">
        <v>11</v>
      </c>
      <c r="B2686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>
        <v>1.7</v>
      </c>
      <c r="H26862">
        <v>56121</v>
      </c>
      <c r="I26862">
        <v>36050</v>
      </c>
      <c r="J26862">
        <v>7232</v>
      </c>
      <c r="K26862" s="1" t="s">
        <v>16</v>
      </c>
    </row>
    <row r="26863" spans="1:11" x14ac:dyDescent="0.3">
      <c r="A26863" s="1" t="s">
        <v>25</v>
      </c>
      <c r="B26863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>
        <v>1.8</v>
      </c>
      <c r="H26863">
        <v>13764</v>
      </c>
      <c r="I26863">
        <v>59211</v>
      </c>
      <c r="J26863">
        <v>9972</v>
      </c>
      <c r="K26863" s="1" t="s">
        <v>16</v>
      </c>
    </row>
    <row r="26864" spans="1:11" x14ac:dyDescent="0.3">
      <c r="A26864" s="1" t="s">
        <v>32</v>
      </c>
      <c r="B26864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>
        <v>1.7</v>
      </c>
      <c r="H26864">
        <v>186496</v>
      </c>
      <c r="I26864">
        <v>47994</v>
      </c>
      <c r="J26864">
        <v>4358</v>
      </c>
      <c r="K26864" s="1" t="s">
        <v>21</v>
      </c>
    </row>
    <row r="26865" spans="1:11" x14ac:dyDescent="0.3">
      <c r="A26865" s="1" t="s">
        <v>34</v>
      </c>
      <c r="B26865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s="1" t="s">
        <v>21</v>
      </c>
    </row>
    <row r="26866" spans="1:11" x14ac:dyDescent="0.3">
      <c r="A26866" s="1" t="s">
        <v>36</v>
      </c>
      <c r="B26866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>
        <v>4.5</v>
      </c>
      <c r="H26866">
        <v>137593</v>
      </c>
      <c r="I26866">
        <v>54971</v>
      </c>
      <c r="J26866">
        <v>5690</v>
      </c>
      <c r="K26866" s="1" t="s">
        <v>21</v>
      </c>
    </row>
    <row r="26867" spans="1:11" x14ac:dyDescent="0.3">
      <c r="A26867" s="1" t="s">
        <v>17</v>
      </c>
      <c r="B26867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>
        <v>3</v>
      </c>
      <c r="H26867">
        <v>82349</v>
      </c>
      <c r="I26867">
        <v>67882</v>
      </c>
      <c r="J26867">
        <v>3218</v>
      </c>
      <c r="K26867" s="1" t="s">
        <v>21</v>
      </c>
    </row>
    <row r="26868" spans="1:11" x14ac:dyDescent="0.3">
      <c r="A26868" s="1" t="s">
        <v>37</v>
      </c>
      <c r="B26868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>
        <v>2.4</v>
      </c>
      <c r="H26868">
        <v>56740</v>
      </c>
      <c r="I26868">
        <v>56652</v>
      </c>
      <c r="J26868">
        <v>4848</v>
      </c>
      <c r="K26868" s="1" t="s">
        <v>21</v>
      </c>
    </row>
    <row r="26869" spans="1:11" x14ac:dyDescent="0.3">
      <c r="A26869" s="1" t="s">
        <v>37</v>
      </c>
      <c r="B26869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>
        <v>1.8</v>
      </c>
      <c r="H26869">
        <v>82283</v>
      </c>
      <c r="I26869">
        <v>51173</v>
      </c>
      <c r="J26869">
        <v>3584</v>
      </c>
      <c r="K26869" s="1" t="s">
        <v>21</v>
      </c>
    </row>
    <row r="26870" spans="1:11" x14ac:dyDescent="0.3">
      <c r="A26870" s="1" t="s">
        <v>37</v>
      </c>
      <c r="B26870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>
        <v>3</v>
      </c>
      <c r="H26870">
        <v>49100</v>
      </c>
      <c r="I26870">
        <v>44080</v>
      </c>
      <c r="J26870">
        <v>9030</v>
      </c>
      <c r="K26870" s="1" t="s">
        <v>16</v>
      </c>
    </row>
    <row r="26871" spans="1:11" x14ac:dyDescent="0.3">
      <c r="A26871" s="1" t="s">
        <v>41</v>
      </c>
      <c r="B2687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>
        <v>3.6</v>
      </c>
      <c r="H26871">
        <v>181906</v>
      </c>
      <c r="I26871">
        <v>103895</v>
      </c>
      <c r="J26871">
        <v>6259</v>
      </c>
      <c r="K26871" s="1" t="s">
        <v>21</v>
      </c>
    </row>
    <row r="26872" spans="1:11" x14ac:dyDescent="0.3">
      <c r="A26872" s="1" t="s">
        <v>11</v>
      </c>
      <c r="B2687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>
        <v>4.3</v>
      </c>
      <c r="H26872">
        <v>118768</v>
      </c>
      <c r="I26872">
        <v>114054</v>
      </c>
      <c r="J26872">
        <v>8558</v>
      </c>
      <c r="K26872" s="1" t="s">
        <v>16</v>
      </c>
    </row>
    <row r="26873" spans="1:11" x14ac:dyDescent="0.3">
      <c r="A26873" s="1" t="s">
        <v>25</v>
      </c>
      <c r="B26873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>
        <v>1.7</v>
      </c>
      <c r="H26873">
        <v>119571</v>
      </c>
      <c r="I26873">
        <v>53558</v>
      </c>
      <c r="J26873">
        <v>7185</v>
      </c>
      <c r="K26873" s="1" t="s">
        <v>16</v>
      </c>
    </row>
    <row r="26874" spans="1:11" x14ac:dyDescent="0.3">
      <c r="A26874" s="1" t="s">
        <v>37</v>
      </c>
      <c r="B26874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>
        <v>3</v>
      </c>
      <c r="H26874">
        <v>34214</v>
      </c>
      <c r="I26874">
        <v>63209</v>
      </c>
      <c r="J26874">
        <v>2203</v>
      </c>
      <c r="K26874" s="1" t="s">
        <v>21</v>
      </c>
    </row>
    <row r="26875" spans="1:11" x14ac:dyDescent="0.3">
      <c r="A26875" s="1" t="s">
        <v>38</v>
      </c>
      <c r="B26875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s="1" t="s">
        <v>21</v>
      </c>
    </row>
    <row r="26876" spans="1:11" x14ac:dyDescent="0.3">
      <c r="A26876" s="1" t="s">
        <v>11</v>
      </c>
      <c r="B26876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>
        <v>1.9</v>
      </c>
      <c r="H26876">
        <v>195548</v>
      </c>
      <c r="I26876">
        <v>91509</v>
      </c>
      <c r="J26876">
        <v>5519</v>
      </c>
      <c r="K26876" s="1" t="s">
        <v>21</v>
      </c>
    </row>
    <row r="26877" spans="1:11" x14ac:dyDescent="0.3">
      <c r="A26877" s="1" t="s">
        <v>11</v>
      </c>
      <c r="B26877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>
        <v>2.9</v>
      </c>
      <c r="H26877">
        <v>168391</v>
      </c>
      <c r="I26877">
        <v>30606</v>
      </c>
      <c r="J26877">
        <v>7647</v>
      </c>
      <c r="K26877" s="1" t="s">
        <v>16</v>
      </c>
    </row>
    <row r="26878" spans="1:11" x14ac:dyDescent="0.3">
      <c r="A26878" s="1" t="s">
        <v>36</v>
      </c>
      <c r="B26878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>
        <v>2.5</v>
      </c>
      <c r="H26878">
        <v>18068</v>
      </c>
      <c r="I26878">
        <v>103500</v>
      </c>
      <c r="J26878">
        <v>550</v>
      </c>
      <c r="K26878" s="1" t="s">
        <v>21</v>
      </c>
    </row>
    <row r="26879" spans="1:11" x14ac:dyDescent="0.3">
      <c r="A26879" s="1" t="s">
        <v>34</v>
      </c>
      <c r="B26879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>
        <v>2</v>
      </c>
      <c r="H26879">
        <v>140925</v>
      </c>
      <c r="I26879">
        <v>44387</v>
      </c>
      <c r="J26879">
        <v>6992</v>
      </c>
      <c r="K26879" s="1" t="s">
        <v>21</v>
      </c>
    </row>
    <row r="26880" spans="1:11" x14ac:dyDescent="0.3">
      <c r="A26880" s="1" t="s">
        <v>11</v>
      </c>
      <c r="B26880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s="1" t="s">
        <v>16</v>
      </c>
    </row>
    <row r="26881" spans="1:11" x14ac:dyDescent="0.3">
      <c r="A26881" s="1" t="s">
        <v>41</v>
      </c>
      <c r="B2688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>
        <v>3.9</v>
      </c>
      <c r="H26881">
        <v>117680</v>
      </c>
      <c r="I26881">
        <v>119074</v>
      </c>
      <c r="J26881">
        <v>4987</v>
      </c>
      <c r="K26881" s="1" t="s">
        <v>21</v>
      </c>
    </row>
    <row r="26882" spans="1:11" x14ac:dyDescent="0.3">
      <c r="A26882" s="1" t="s">
        <v>25</v>
      </c>
      <c r="B2688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>
        <v>2.9</v>
      </c>
      <c r="H26882">
        <v>41472</v>
      </c>
      <c r="I26882">
        <v>63709</v>
      </c>
      <c r="J26882">
        <v>1931</v>
      </c>
      <c r="K26882" s="1" t="s">
        <v>21</v>
      </c>
    </row>
    <row r="26883" spans="1:11" x14ac:dyDescent="0.3">
      <c r="A26883" s="1" t="s">
        <v>34</v>
      </c>
      <c r="B26883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>
        <v>2.8</v>
      </c>
      <c r="H26883">
        <v>67615</v>
      </c>
      <c r="I26883">
        <v>57463</v>
      </c>
      <c r="J26883">
        <v>5883</v>
      </c>
      <c r="K26883" s="1" t="s">
        <v>21</v>
      </c>
    </row>
    <row r="26884" spans="1:11" x14ac:dyDescent="0.3">
      <c r="A26884" s="1" t="s">
        <v>11</v>
      </c>
      <c r="B26884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s="1" t="s">
        <v>21</v>
      </c>
    </row>
    <row r="26885" spans="1:11" x14ac:dyDescent="0.3">
      <c r="A26885" s="1" t="s">
        <v>25</v>
      </c>
      <c r="B26885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>
        <v>1.8</v>
      </c>
      <c r="H26885">
        <v>181671</v>
      </c>
      <c r="I26885">
        <v>78739</v>
      </c>
      <c r="J26885">
        <v>9394</v>
      </c>
      <c r="K26885" s="1" t="s">
        <v>16</v>
      </c>
    </row>
    <row r="26886" spans="1:11" x14ac:dyDescent="0.3">
      <c r="A26886" s="1" t="s">
        <v>25</v>
      </c>
      <c r="B26886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>
        <v>2</v>
      </c>
      <c r="H26886">
        <v>183450</v>
      </c>
      <c r="I26886">
        <v>31851</v>
      </c>
      <c r="J26886">
        <v>4423</v>
      </c>
      <c r="K26886" s="1" t="s">
        <v>21</v>
      </c>
    </row>
    <row r="26887" spans="1:11" x14ac:dyDescent="0.3">
      <c r="A26887" s="1" t="s">
        <v>37</v>
      </c>
      <c r="B26887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>
        <v>4.7</v>
      </c>
      <c r="H26887">
        <v>150204</v>
      </c>
      <c r="I26887">
        <v>86273</v>
      </c>
      <c r="J26887">
        <v>6009</v>
      </c>
      <c r="K26887" s="1" t="s">
        <v>21</v>
      </c>
    </row>
    <row r="26888" spans="1:11" x14ac:dyDescent="0.3">
      <c r="A26888" s="1" t="s">
        <v>34</v>
      </c>
      <c r="B26888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s="1" t="s">
        <v>21</v>
      </c>
    </row>
    <row r="26889" spans="1:11" x14ac:dyDescent="0.3">
      <c r="A26889" s="1" t="s">
        <v>32</v>
      </c>
      <c r="B26889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>
        <v>4.2</v>
      </c>
      <c r="H26889">
        <v>139005</v>
      </c>
      <c r="I26889">
        <v>42871</v>
      </c>
      <c r="J26889">
        <v>454</v>
      </c>
      <c r="K26889" s="1" t="s">
        <v>21</v>
      </c>
    </row>
    <row r="26890" spans="1:11" x14ac:dyDescent="0.3">
      <c r="A26890" s="1" t="s">
        <v>17</v>
      </c>
      <c r="B26890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>
        <v>3.7</v>
      </c>
      <c r="H26890">
        <v>161920</v>
      </c>
      <c r="I26890">
        <v>93923</v>
      </c>
      <c r="J26890">
        <v>3319</v>
      </c>
      <c r="K26890" s="1" t="s">
        <v>21</v>
      </c>
    </row>
    <row r="26891" spans="1:11" x14ac:dyDescent="0.3">
      <c r="A26891" s="1" t="s">
        <v>34</v>
      </c>
      <c r="B2689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>
        <v>2.5</v>
      </c>
      <c r="H26891">
        <v>115702</v>
      </c>
      <c r="I26891">
        <v>99668</v>
      </c>
      <c r="J26891">
        <v>6300</v>
      </c>
      <c r="K26891" s="1" t="s">
        <v>21</v>
      </c>
    </row>
    <row r="26892" spans="1:11" x14ac:dyDescent="0.3">
      <c r="A26892" s="1" t="s">
        <v>17</v>
      </c>
      <c r="B2689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>
        <v>4.8</v>
      </c>
      <c r="H26892">
        <v>39145</v>
      </c>
      <c r="I26892">
        <v>57211</v>
      </c>
      <c r="J26892">
        <v>1388</v>
      </c>
      <c r="K26892" s="1" t="s">
        <v>21</v>
      </c>
    </row>
    <row r="26893" spans="1:11" x14ac:dyDescent="0.3">
      <c r="A26893" s="1" t="s">
        <v>36</v>
      </c>
      <c r="B26893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>
        <v>3.2</v>
      </c>
      <c r="H26893">
        <v>138778</v>
      </c>
      <c r="I26893">
        <v>91841</v>
      </c>
      <c r="J26893">
        <v>4175</v>
      </c>
      <c r="K26893" s="1" t="s">
        <v>21</v>
      </c>
    </row>
    <row r="26894" spans="1:11" x14ac:dyDescent="0.3">
      <c r="A26894" s="1" t="s">
        <v>25</v>
      </c>
      <c r="B26894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>
        <v>2.5</v>
      </c>
      <c r="H26894">
        <v>39018</v>
      </c>
      <c r="I26894">
        <v>49546</v>
      </c>
      <c r="J26894">
        <v>4994</v>
      </c>
      <c r="K26894" s="1" t="s">
        <v>21</v>
      </c>
    </row>
    <row r="26895" spans="1:11" x14ac:dyDescent="0.3">
      <c r="A26895" s="1" t="s">
        <v>38</v>
      </c>
      <c r="B26895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>
        <v>2.8</v>
      </c>
      <c r="H26895">
        <v>60371</v>
      </c>
      <c r="I26895">
        <v>35994</v>
      </c>
      <c r="J26895">
        <v>1814</v>
      </c>
      <c r="K26895" s="1" t="s">
        <v>21</v>
      </c>
    </row>
    <row r="26896" spans="1:11" x14ac:dyDescent="0.3">
      <c r="A26896" s="1" t="s">
        <v>38</v>
      </c>
      <c r="B26896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>
        <v>1.6</v>
      </c>
      <c r="H26896">
        <v>184233</v>
      </c>
      <c r="I26896">
        <v>82782</v>
      </c>
      <c r="J26896">
        <v>7429</v>
      </c>
      <c r="K26896" s="1" t="s">
        <v>16</v>
      </c>
    </row>
    <row r="26897" spans="1:11" x14ac:dyDescent="0.3">
      <c r="A26897" s="1" t="s">
        <v>25</v>
      </c>
      <c r="B26897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>
        <v>2.4</v>
      </c>
      <c r="H26897">
        <v>19134</v>
      </c>
      <c r="I26897">
        <v>31746</v>
      </c>
      <c r="J26897">
        <v>8992</v>
      </c>
      <c r="K26897" s="1" t="s">
        <v>16</v>
      </c>
    </row>
    <row r="26898" spans="1:11" x14ac:dyDescent="0.3">
      <c r="A26898" s="1" t="s">
        <v>23</v>
      </c>
      <c r="B26898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s="1" t="s">
        <v>21</v>
      </c>
    </row>
    <row r="26899" spans="1:11" x14ac:dyDescent="0.3">
      <c r="A26899" s="1" t="s">
        <v>41</v>
      </c>
      <c r="B26899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>
        <v>2</v>
      </c>
      <c r="H26899">
        <v>127133</v>
      </c>
      <c r="I26899">
        <v>51201</v>
      </c>
      <c r="J26899">
        <v>4710</v>
      </c>
      <c r="K26899" s="1" t="s">
        <v>21</v>
      </c>
    </row>
    <row r="26900" spans="1:11" x14ac:dyDescent="0.3">
      <c r="A26900" s="1" t="s">
        <v>41</v>
      </c>
      <c r="B26900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>
        <v>1.6</v>
      </c>
      <c r="H26900">
        <v>99686</v>
      </c>
      <c r="I26900">
        <v>67731</v>
      </c>
      <c r="J26900">
        <v>5686</v>
      </c>
      <c r="K26900" s="1" t="s">
        <v>21</v>
      </c>
    </row>
    <row r="26901" spans="1:11" x14ac:dyDescent="0.3">
      <c r="A26901" s="1" t="s">
        <v>41</v>
      </c>
      <c r="B2690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s="1" t="s">
        <v>21</v>
      </c>
    </row>
    <row r="26902" spans="1:11" x14ac:dyDescent="0.3">
      <c r="A26902" s="1" t="s">
        <v>32</v>
      </c>
      <c r="B2690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>
        <v>1.9</v>
      </c>
      <c r="H26902">
        <v>73466</v>
      </c>
      <c r="I26902">
        <v>61505</v>
      </c>
      <c r="J26902">
        <v>9432</v>
      </c>
      <c r="K26902" s="1" t="s">
        <v>16</v>
      </c>
    </row>
    <row r="26903" spans="1:11" x14ac:dyDescent="0.3">
      <c r="A26903" s="1" t="s">
        <v>40</v>
      </c>
      <c r="B26903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>
        <v>1.7</v>
      </c>
      <c r="H26903">
        <v>186336</v>
      </c>
      <c r="I26903">
        <v>53364</v>
      </c>
      <c r="J26903">
        <v>142</v>
      </c>
      <c r="K26903" s="1" t="s">
        <v>21</v>
      </c>
    </row>
    <row r="26904" spans="1:11" x14ac:dyDescent="0.3">
      <c r="A26904" s="1" t="s">
        <v>17</v>
      </c>
      <c r="B26904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>
        <v>2</v>
      </c>
      <c r="H26904">
        <v>31683</v>
      </c>
      <c r="I26904">
        <v>33900</v>
      </c>
      <c r="J26904">
        <v>7104</v>
      </c>
      <c r="K26904" s="1" t="s">
        <v>16</v>
      </c>
    </row>
    <row r="26905" spans="1:11" x14ac:dyDescent="0.3">
      <c r="A26905" s="1" t="s">
        <v>17</v>
      </c>
      <c r="B26905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s="1" t="s">
        <v>21</v>
      </c>
    </row>
    <row r="26906" spans="1:11" x14ac:dyDescent="0.3">
      <c r="A26906" s="1" t="s">
        <v>32</v>
      </c>
      <c r="B26906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>
        <v>3</v>
      </c>
      <c r="H26906">
        <v>145473</v>
      </c>
      <c r="I26906">
        <v>89268</v>
      </c>
      <c r="J26906">
        <v>8794</v>
      </c>
      <c r="K26906" s="1" t="s">
        <v>16</v>
      </c>
    </row>
    <row r="26907" spans="1:11" x14ac:dyDescent="0.3">
      <c r="A26907" s="1" t="s">
        <v>32</v>
      </c>
      <c r="B26907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>
        <v>3.5</v>
      </c>
      <c r="H26907">
        <v>67945</v>
      </c>
      <c r="I26907">
        <v>60888</v>
      </c>
      <c r="J26907">
        <v>6453</v>
      </c>
      <c r="K26907" s="1" t="s">
        <v>21</v>
      </c>
    </row>
    <row r="26908" spans="1:11" x14ac:dyDescent="0.3">
      <c r="A26908" s="1" t="s">
        <v>25</v>
      </c>
      <c r="B26908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>
        <v>2.6</v>
      </c>
      <c r="H26908">
        <v>83356</v>
      </c>
      <c r="I26908">
        <v>55752</v>
      </c>
      <c r="J26908">
        <v>9439</v>
      </c>
      <c r="K26908" s="1" t="s">
        <v>16</v>
      </c>
    </row>
    <row r="26909" spans="1:11" x14ac:dyDescent="0.3">
      <c r="A26909" s="1" t="s">
        <v>38</v>
      </c>
      <c r="B26909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>
        <v>2</v>
      </c>
      <c r="H26909">
        <v>176698</v>
      </c>
      <c r="I26909">
        <v>65648</v>
      </c>
      <c r="J26909">
        <v>933</v>
      </c>
      <c r="K26909" s="1" t="s">
        <v>21</v>
      </c>
    </row>
    <row r="26910" spans="1:11" x14ac:dyDescent="0.3">
      <c r="A26910" s="1" t="s">
        <v>11</v>
      </c>
      <c r="B26910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>
        <v>4.8</v>
      </c>
      <c r="H26910">
        <v>155809</v>
      </c>
      <c r="I26910">
        <v>55324</v>
      </c>
      <c r="J26910">
        <v>3426</v>
      </c>
      <c r="K26910" s="1" t="s">
        <v>21</v>
      </c>
    </row>
    <row r="26911" spans="1:11" x14ac:dyDescent="0.3">
      <c r="A26911" s="1" t="s">
        <v>32</v>
      </c>
      <c r="B2691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>
        <v>3.3</v>
      </c>
      <c r="H26911">
        <v>189876</v>
      </c>
      <c r="I26911">
        <v>92538</v>
      </c>
      <c r="J26911">
        <v>8300</v>
      </c>
      <c r="K26911" s="1" t="s">
        <v>16</v>
      </c>
    </row>
    <row r="26912" spans="1:11" x14ac:dyDescent="0.3">
      <c r="A26912" s="1" t="s">
        <v>23</v>
      </c>
      <c r="B2691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s="1" t="s">
        <v>21</v>
      </c>
    </row>
    <row r="26913" spans="1:11" x14ac:dyDescent="0.3">
      <c r="A26913" s="1" t="s">
        <v>11</v>
      </c>
      <c r="B26913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>
        <v>3.9</v>
      </c>
      <c r="H26913">
        <v>67751</v>
      </c>
      <c r="I26913">
        <v>56408</v>
      </c>
      <c r="J26913">
        <v>640</v>
      </c>
      <c r="K26913" s="1" t="s">
        <v>21</v>
      </c>
    </row>
    <row r="26914" spans="1:11" x14ac:dyDescent="0.3">
      <c r="A26914" s="1" t="s">
        <v>41</v>
      </c>
      <c r="B26914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>
        <v>2.5</v>
      </c>
      <c r="H26914">
        <v>52409</v>
      </c>
      <c r="I26914">
        <v>89314</v>
      </c>
      <c r="J26914">
        <v>507</v>
      </c>
      <c r="K26914" s="1" t="s">
        <v>21</v>
      </c>
    </row>
    <row r="26915" spans="1:11" x14ac:dyDescent="0.3">
      <c r="A26915" s="1" t="s">
        <v>41</v>
      </c>
      <c r="B26915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>
        <v>3.5</v>
      </c>
      <c r="H26915">
        <v>154268</v>
      </c>
      <c r="I26915">
        <v>38880</v>
      </c>
      <c r="J26915">
        <v>3646</v>
      </c>
      <c r="K26915" s="1" t="s">
        <v>21</v>
      </c>
    </row>
    <row r="26916" spans="1:11" x14ac:dyDescent="0.3">
      <c r="A26916" s="1" t="s">
        <v>25</v>
      </c>
      <c r="B26916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>
        <v>3.6</v>
      </c>
      <c r="H26916">
        <v>77637</v>
      </c>
      <c r="I26916">
        <v>66863</v>
      </c>
      <c r="J26916">
        <v>1008</v>
      </c>
      <c r="K26916" s="1" t="s">
        <v>21</v>
      </c>
    </row>
    <row r="26917" spans="1:11" x14ac:dyDescent="0.3">
      <c r="A26917" s="1" t="s">
        <v>11</v>
      </c>
      <c r="B26917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>
        <v>2.7</v>
      </c>
      <c r="H26917">
        <v>108413</v>
      </c>
      <c r="I26917">
        <v>83806</v>
      </c>
      <c r="J26917">
        <v>4131</v>
      </c>
      <c r="K26917" s="1" t="s">
        <v>21</v>
      </c>
    </row>
    <row r="26918" spans="1:11" x14ac:dyDescent="0.3">
      <c r="A26918" s="1" t="s">
        <v>37</v>
      </c>
      <c r="B26918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>
        <v>3.8</v>
      </c>
      <c r="H26918">
        <v>169215</v>
      </c>
      <c r="I26918">
        <v>75956</v>
      </c>
      <c r="J26918">
        <v>5968</v>
      </c>
      <c r="K26918" s="1" t="s">
        <v>21</v>
      </c>
    </row>
    <row r="26919" spans="1:11" x14ac:dyDescent="0.3">
      <c r="A26919" s="1" t="s">
        <v>25</v>
      </c>
      <c r="B26919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>
        <v>4.3</v>
      </c>
      <c r="H26919">
        <v>195455</v>
      </c>
      <c r="I26919">
        <v>45767</v>
      </c>
      <c r="J26919">
        <v>7269</v>
      </c>
      <c r="K26919" s="1" t="s">
        <v>16</v>
      </c>
    </row>
    <row r="26920" spans="1:11" x14ac:dyDescent="0.3">
      <c r="A26920" s="1" t="s">
        <v>37</v>
      </c>
      <c r="B26920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>
        <v>2.8</v>
      </c>
      <c r="H26920">
        <v>100819</v>
      </c>
      <c r="I26920">
        <v>45173</v>
      </c>
      <c r="J26920">
        <v>9620</v>
      </c>
      <c r="K26920" s="1" t="s">
        <v>16</v>
      </c>
    </row>
    <row r="26921" spans="1:11" x14ac:dyDescent="0.3">
      <c r="A26921" s="1" t="s">
        <v>25</v>
      </c>
      <c r="B2692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>
        <v>1.6</v>
      </c>
      <c r="H26921">
        <v>119156</v>
      </c>
      <c r="I26921">
        <v>116480</v>
      </c>
      <c r="J26921">
        <v>5351</v>
      </c>
      <c r="K26921" s="1" t="s">
        <v>21</v>
      </c>
    </row>
    <row r="26922" spans="1:11" x14ac:dyDescent="0.3">
      <c r="A26922" s="1" t="s">
        <v>11</v>
      </c>
      <c r="B2692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>
        <v>2.7</v>
      </c>
      <c r="H26922">
        <v>184282</v>
      </c>
      <c r="I26922">
        <v>70635</v>
      </c>
      <c r="J26922">
        <v>7433</v>
      </c>
      <c r="K26922" s="1" t="s">
        <v>16</v>
      </c>
    </row>
    <row r="26923" spans="1:11" x14ac:dyDescent="0.3">
      <c r="A26923" s="1" t="s">
        <v>41</v>
      </c>
      <c r="B26923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>
        <v>1.9</v>
      </c>
      <c r="H26923">
        <v>190661</v>
      </c>
      <c r="I26923">
        <v>74154</v>
      </c>
      <c r="J26923">
        <v>8913</v>
      </c>
      <c r="K26923" s="1" t="s">
        <v>16</v>
      </c>
    </row>
    <row r="26924" spans="1:11" x14ac:dyDescent="0.3">
      <c r="A26924" s="1" t="s">
        <v>41</v>
      </c>
      <c r="B26924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>
        <v>2</v>
      </c>
      <c r="H26924">
        <v>54533</v>
      </c>
      <c r="I26924">
        <v>98125</v>
      </c>
      <c r="J26924">
        <v>5756</v>
      </c>
      <c r="K26924" s="1" t="s">
        <v>21</v>
      </c>
    </row>
    <row r="26925" spans="1:11" x14ac:dyDescent="0.3">
      <c r="A26925" s="1" t="s">
        <v>41</v>
      </c>
      <c r="B26925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>
        <v>2.8</v>
      </c>
      <c r="H26925">
        <v>58221</v>
      </c>
      <c r="I26925">
        <v>99774</v>
      </c>
      <c r="J26925">
        <v>3246</v>
      </c>
      <c r="K26925" s="1" t="s">
        <v>21</v>
      </c>
    </row>
    <row r="26926" spans="1:11" x14ac:dyDescent="0.3">
      <c r="A26926" s="1" t="s">
        <v>11</v>
      </c>
      <c r="B26926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s="1" t="s">
        <v>16</v>
      </c>
    </row>
    <row r="26927" spans="1:11" x14ac:dyDescent="0.3">
      <c r="A26927" s="1" t="s">
        <v>38</v>
      </c>
      <c r="B26927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>
        <v>4.8</v>
      </c>
      <c r="H26927">
        <v>169891</v>
      </c>
      <c r="I26927">
        <v>78263</v>
      </c>
      <c r="J26927">
        <v>9214</v>
      </c>
      <c r="K26927" s="1" t="s">
        <v>16</v>
      </c>
    </row>
    <row r="26928" spans="1:11" x14ac:dyDescent="0.3">
      <c r="A26928" s="1" t="s">
        <v>17</v>
      </c>
      <c r="B26928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>
        <v>3.8</v>
      </c>
      <c r="H26928">
        <v>44101</v>
      </c>
      <c r="I26928">
        <v>62047</v>
      </c>
      <c r="J26928">
        <v>8037</v>
      </c>
      <c r="K26928" s="1" t="s">
        <v>16</v>
      </c>
    </row>
    <row r="26929" spans="1:11" x14ac:dyDescent="0.3">
      <c r="A26929" s="1" t="s">
        <v>38</v>
      </c>
      <c r="B26929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>
        <v>3.3</v>
      </c>
      <c r="H26929">
        <v>29537</v>
      </c>
      <c r="I26929">
        <v>41148</v>
      </c>
      <c r="J26929">
        <v>6663</v>
      </c>
      <c r="K26929" s="1" t="s">
        <v>21</v>
      </c>
    </row>
    <row r="26930" spans="1:11" x14ac:dyDescent="0.3">
      <c r="A26930" s="1" t="s">
        <v>41</v>
      </c>
      <c r="B26930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>
        <v>1.5</v>
      </c>
      <c r="H26930">
        <v>109440</v>
      </c>
      <c r="I26930">
        <v>109643</v>
      </c>
      <c r="J26930">
        <v>5479</v>
      </c>
      <c r="K26930" s="1" t="s">
        <v>21</v>
      </c>
    </row>
    <row r="26931" spans="1:11" x14ac:dyDescent="0.3">
      <c r="A26931" s="1" t="s">
        <v>32</v>
      </c>
      <c r="B2693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>
        <v>1.9</v>
      </c>
      <c r="H26931">
        <v>16861</v>
      </c>
      <c r="I26931">
        <v>56602</v>
      </c>
      <c r="J26931">
        <v>2181</v>
      </c>
      <c r="K26931" s="1" t="s">
        <v>21</v>
      </c>
    </row>
    <row r="26932" spans="1:11" x14ac:dyDescent="0.3">
      <c r="A26932" s="1" t="s">
        <v>17</v>
      </c>
      <c r="B2693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>
        <v>4.3</v>
      </c>
      <c r="H26932">
        <v>93935</v>
      </c>
      <c r="I26932">
        <v>54403</v>
      </c>
      <c r="J26932">
        <v>658</v>
      </c>
      <c r="K26932" s="1" t="s">
        <v>21</v>
      </c>
    </row>
    <row r="26933" spans="1:11" x14ac:dyDescent="0.3">
      <c r="A26933" s="1" t="s">
        <v>40</v>
      </c>
      <c r="B26933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>
        <v>2.9</v>
      </c>
      <c r="H26933">
        <v>160464</v>
      </c>
      <c r="I26933">
        <v>110432</v>
      </c>
      <c r="J26933">
        <v>6553</v>
      </c>
      <c r="K26933" s="1" t="s">
        <v>21</v>
      </c>
    </row>
    <row r="26934" spans="1:11" x14ac:dyDescent="0.3">
      <c r="A26934" s="1" t="s">
        <v>38</v>
      </c>
      <c r="B26934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>
        <v>1.7</v>
      </c>
      <c r="H26934">
        <v>89385</v>
      </c>
      <c r="I26934">
        <v>60567</v>
      </c>
      <c r="J26934">
        <v>827</v>
      </c>
      <c r="K26934" s="1" t="s">
        <v>21</v>
      </c>
    </row>
    <row r="26935" spans="1:11" x14ac:dyDescent="0.3">
      <c r="A26935" s="1" t="s">
        <v>36</v>
      </c>
      <c r="B26935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s="1" t="s">
        <v>21</v>
      </c>
    </row>
    <row r="26936" spans="1:11" x14ac:dyDescent="0.3">
      <c r="A26936" s="1" t="s">
        <v>38</v>
      </c>
      <c r="B26936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>
        <v>2.6</v>
      </c>
      <c r="H26936">
        <v>21791</v>
      </c>
      <c r="I26936">
        <v>95917</v>
      </c>
      <c r="J26936">
        <v>8703</v>
      </c>
      <c r="K26936" s="1" t="s">
        <v>16</v>
      </c>
    </row>
    <row r="26937" spans="1:11" x14ac:dyDescent="0.3">
      <c r="A26937" s="1" t="s">
        <v>37</v>
      </c>
      <c r="B26937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>
        <v>2.9</v>
      </c>
      <c r="H26937">
        <v>92421</v>
      </c>
      <c r="I26937">
        <v>89580</v>
      </c>
      <c r="J26937">
        <v>1615</v>
      </c>
      <c r="K26937" s="1" t="s">
        <v>21</v>
      </c>
    </row>
    <row r="26938" spans="1:11" x14ac:dyDescent="0.3">
      <c r="A26938" s="1" t="s">
        <v>34</v>
      </c>
      <c r="B26938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s="1" t="s">
        <v>16</v>
      </c>
    </row>
    <row r="26939" spans="1:11" x14ac:dyDescent="0.3">
      <c r="A26939" s="1" t="s">
        <v>17</v>
      </c>
      <c r="B26939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>
        <v>1.6</v>
      </c>
      <c r="H26939">
        <v>144839</v>
      </c>
      <c r="I26939">
        <v>77067</v>
      </c>
      <c r="J26939">
        <v>7501</v>
      </c>
      <c r="K26939" s="1" t="s">
        <v>16</v>
      </c>
    </row>
    <row r="26940" spans="1:11" x14ac:dyDescent="0.3">
      <c r="A26940" s="1" t="s">
        <v>38</v>
      </c>
      <c r="B26940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>
        <v>4</v>
      </c>
      <c r="H26940">
        <v>18027</v>
      </c>
      <c r="I26940">
        <v>85505</v>
      </c>
      <c r="J26940">
        <v>5188</v>
      </c>
      <c r="K26940" s="1" t="s">
        <v>21</v>
      </c>
    </row>
    <row r="26941" spans="1:11" x14ac:dyDescent="0.3">
      <c r="A26941" s="1" t="s">
        <v>41</v>
      </c>
      <c r="B2694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>
        <v>4.8</v>
      </c>
      <c r="H26941">
        <v>38816</v>
      </c>
      <c r="I26941">
        <v>117600</v>
      </c>
      <c r="J26941">
        <v>4292</v>
      </c>
      <c r="K26941" s="1" t="s">
        <v>21</v>
      </c>
    </row>
    <row r="26942" spans="1:11" x14ac:dyDescent="0.3">
      <c r="A26942" s="1" t="s">
        <v>17</v>
      </c>
      <c r="B2694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>
        <v>1.7</v>
      </c>
      <c r="H26942">
        <v>71040</v>
      </c>
      <c r="I26942">
        <v>104184</v>
      </c>
      <c r="J26942">
        <v>792</v>
      </c>
      <c r="K26942" s="1" t="s">
        <v>21</v>
      </c>
    </row>
    <row r="26943" spans="1:11" x14ac:dyDescent="0.3">
      <c r="A26943" s="1" t="s">
        <v>38</v>
      </c>
      <c r="B26943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>
        <v>4.5</v>
      </c>
      <c r="H26943">
        <v>43354</v>
      </c>
      <c r="I26943">
        <v>62380</v>
      </c>
      <c r="J26943">
        <v>3402</v>
      </c>
      <c r="K26943" s="1" t="s">
        <v>21</v>
      </c>
    </row>
    <row r="26944" spans="1:11" x14ac:dyDescent="0.3">
      <c r="A26944" s="1" t="s">
        <v>23</v>
      </c>
      <c r="B26944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>
        <v>3</v>
      </c>
      <c r="H26944">
        <v>5063</v>
      </c>
      <c r="I26944">
        <v>53873</v>
      </c>
      <c r="J26944">
        <v>4000</v>
      </c>
      <c r="K26944" s="1" t="s">
        <v>21</v>
      </c>
    </row>
    <row r="26945" spans="1:11" x14ac:dyDescent="0.3">
      <c r="A26945" s="1" t="s">
        <v>32</v>
      </c>
      <c r="B26945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s="1" t="s">
        <v>21</v>
      </c>
    </row>
    <row r="26946" spans="1:11" x14ac:dyDescent="0.3">
      <c r="A26946" s="1" t="s">
        <v>32</v>
      </c>
      <c r="B26946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>
        <v>2.6</v>
      </c>
      <c r="H26946">
        <v>113316</v>
      </c>
      <c r="I26946">
        <v>104765</v>
      </c>
      <c r="J26946">
        <v>1111</v>
      </c>
      <c r="K26946" s="1" t="s">
        <v>21</v>
      </c>
    </row>
    <row r="26947" spans="1:11" x14ac:dyDescent="0.3">
      <c r="A26947" s="1" t="s">
        <v>37</v>
      </c>
      <c r="B26947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s="1" t="s">
        <v>21</v>
      </c>
    </row>
    <row r="26948" spans="1:11" x14ac:dyDescent="0.3">
      <c r="A26948" s="1" t="s">
        <v>23</v>
      </c>
      <c r="B26948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>
        <v>3.8</v>
      </c>
      <c r="H26948">
        <v>19570</v>
      </c>
      <c r="I26948">
        <v>53065</v>
      </c>
      <c r="J26948">
        <v>9577</v>
      </c>
      <c r="K26948" s="1" t="s">
        <v>16</v>
      </c>
    </row>
    <row r="26949" spans="1:11" x14ac:dyDescent="0.3">
      <c r="A26949" s="1" t="s">
        <v>38</v>
      </c>
      <c r="B26949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>
        <v>3.7</v>
      </c>
      <c r="H26949">
        <v>41705</v>
      </c>
      <c r="I26949">
        <v>100530</v>
      </c>
      <c r="J26949">
        <v>570</v>
      </c>
      <c r="K26949" s="1" t="s">
        <v>21</v>
      </c>
    </row>
    <row r="26950" spans="1:11" x14ac:dyDescent="0.3">
      <c r="A26950" s="1" t="s">
        <v>25</v>
      </c>
      <c r="B26950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>
        <v>4.3</v>
      </c>
      <c r="H26950">
        <v>74076</v>
      </c>
      <c r="I26950">
        <v>87745</v>
      </c>
      <c r="J26950">
        <v>2661</v>
      </c>
      <c r="K26950" s="1" t="s">
        <v>21</v>
      </c>
    </row>
    <row r="26951" spans="1:11" x14ac:dyDescent="0.3">
      <c r="A26951" s="1" t="s">
        <v>36</v>
      </c>
      <c r="B2695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>
        <v>3</v>
      </c>
      <c r="H26951">
        <v>35240</v>
      </c>
      <c r="I26951">
        <v>83716</v>
      </c>
      <c r="J26951">
        <v>3307</v>
      </c>
      <c r="K26951" s="1" t="s">
        <v>21</v>
      </c>
    </row>
    <row r="26952" spans="1:11" x14ac:dyDescent="0.3">
      <c r="A26952" s="1" t="s">
        <v>34</v>
      </c>
      <c r="B2695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>
        <v>2.4</v>
      </c>
      <c r="H26952">
        <v>1881</v>
      </c>
      <c r="I26952">
        <v>90631</v>
      </c>
      <c r="J26952">
        <v>8952</v>
      </c>
      <c r="K26952" s="1" t="s">
        <v>16</v>
      </c>
    </row>
    <row r="26953" spans="1:11" x14ac:dyDescent="0.3">
      <c r="A26953" s="1" t="s">
        <v>34</v>
      </c>
      <c r="B26953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>
        <v>2.4</v>
      </c>
      <c r="H26953">
        <v>129631</v>
      </c>
      <c r="I26953">
        <v>96849</v>
      </c>
      <c r="J26953">
        <v>2485</v>
      </c>
      <c r="K26953" s="1" t="s">
        <v>21</v>
      </c>
    </row>
    <row r="26954" spans="1:11" x14ac:dyDescent="0.3">
      <c r="A26954" s="1" t="s">
        <v>25</v>
      </c>
      <c r="B26954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>
        <v>2.7</v>
      </c>
      <c r="H26954">
        <v>57513</v>
      </c>
      <c r="I26954">
        <v>33396</v>
      </c>
      <c r="J26954">
        <v>5252</v>
      </c>
      <c r="K26954" s="1" t="s">
        <v>21</v>
      </c>
    </row>
    <row r="26955" spans="1:11" x14ac:dyDescent="0.3">
      <c r="A26955" s="1" t="s">
        <v>36</v>
      </c>
      <c r="B26955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>
        <v>3.7</v>
      </c>
      <c r="H26955">
        <v>195722</v>
      </c>
      <c r="I26955">
        <v>59374</v>
      </c>
      <c r="J26955">
        <v>6202</v>
      </c>
      <c r="K26955" s="1" t="s">
        <v>21</v>
      </c>
    </row>
    <row r="26956" spans="1:11" x14ac:dyDescent="0.3">
      <c r="A26956" s="1" t="s">
        <v>11</v>
      </c>
      <c r="B26956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s="1" t="s">
        <v>21</v>
      </c>
    </row>
    <row r="26957" spans="1:11" x14ac:dyDescent="0.3">
      <c r="A26957" s="1" t="s">
        <v>37</v>
      </c>
      <c r="B26957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>
        <v>3.2</v>
      </c>
      <c r="H26957">
        <v>160964</v>
      </c>
      <c r="I26957">
        <v>112644</v>
      </c>
      <c r="J26957">
        <v>2077</v>
      </c>
      <c r="K26957" s="1" t="s">
        <v>21</v>
      </c>
    </row>
    <row r="26958" spans="1:11" x14ac:dyDescent="0.3">
      <c r="A26958" s="1" t="s">
        <v>41</v>
      </c>
      <c r="B26958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>
        <v>2.9</v>
      </c>
      <c r="H26958">
        <v>25024</v>
      </c>
      <c r="I26958">
        <v>104976</v>
      </c>
      <c r="J26958">
        <v>8105</v>
      </c>
      <c r="K26958" s="1" t="s">
        <v>16</v>
      </c>
    </row>
    <row r="26959" spans="1:11" x14ac:dyDescent="0.3">
      <c r="A26959" s="1" t="s">
        <v>32</v>
      </c>
      <c r="B26959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>
        <v>4.3</v>
      </c>
      <c r="H26959">
        <v>124907</v>
      </c>
      <c r="I26959">
        <v>112818</v>
      </c>
      <c r="J26959">
        <v>3838</v>
      </c>
      <c r="K26959" s="1" t="s">
        <v>21</v>
      </c>
    </row>
    <row r="26960" spans="1:11" x14ac:dyDescent="0.3">
      <c r="A26960" s="1" t="s">
        <v>37</v>
      </c>
      <c r="B26960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>
        <v>2.5</v>
      </c>
      <c r="H26960">
        <v>58636</v>
      </c>
      <c r="I26960">
        <v>106792</v>
      </c>
      <c r="J26960">
        <v>4011</v>
      </c>
      <c r="K26960" s="1" t="s">
        <v>21</v>
      </c>
    </row>
    <row r="26961" spans="1:11" x14ac:dyDescent="0.3">
      <c r="A26961" s="1" t="s">
        <v>25</v>
      </c>
      <c r="B2696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>
        <v>3.9</v>
      </c>
      <c r="H26961">
        <v>47888</v>
      </c>
      <c r="I26961">
        <v>114204</v>
      </c>
      <c r="J26961">
        <v>1545</v>
      </c>
      <c r="K26961" s="1" t="s">
        <v>21</v>
      </c>
    </row>
    <row r="26962" spans="1:11" x14ac:dyDescent="0.3">
      <c r="A26962" s="1" t="s">
        <v>34</v>
      </c>
      <c r="B2696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>
        <v>1.9</v>
      </c>
      <c r="H26962">
        <v>52801</v>
      </c>
      <c r="I26962">
        <v>90791</v>
      </c>
      <c r="J26962">
        <v>6885</v>
      </c>
      <c r="K26962" s="1" t="s">
        <v>21</v>
      </c>
    </row>
    <row r="26963" spans="1:11" x14ac:dyDescent="0.3">
      <c r="A26963" s="1" t="s">
        <v>32</v>
      </c>
      <c r="B26963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>
        <v>1.9</v>
      </c>
      <c r="H26963">
        <v>126813</v>
      </c>
      <c r="I26963">
        <v>69235</v>
      </c>
      <c r="J26963">
        <v>4437</v>
      </c>
      <c r="K26963" s="1" t="s">
        <v>21</v>
      </c>
    </row>
    <row r="26964" spans="1:11" x14ac:dyDescent="0.3">
      <c r="A26964" s="1" t="s">
        <v>34</v>
      </c>
      <c r="B26964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>
        <v>3.8</v>
      </c>
      <c r="H26964">
        <v>77562</v>
      </c>
      <c r="I26964">
        <v>75881</v>
      </c>
      <c r="J26964">
        <v>7371</v>
      </c>
      <c r="K26964" s="1" t="s">
        <v>16</v>
      </c>
    </row>
    <row r="26965" spans="1:11" x14ac:dyDescent="0.3">
      <c r="A26965" s="1" t="s">
        <v>11</v>
      </c>
      <c r="B26965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>
        <v>1.8</v>
      </c>
      <c r="H26965">
        <v>199054</v>
      </c>
      <c r="I26965">
        <v>97802</v>
      </c>
      <c r="J26965">
        <v>4579</v>
      </c>
      <c r="K26965" s="1" t="s">
        <v>21</v>
      </c>
    </row>
    <row r="26966" spans="1:11" x14ac:dyDescent="0.3">
      <c r="A26966" s="1" t="s">
        <v>32</v>
      </c>
      <c r="B26966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>
        <v>2</v>
      </c>
      <c r="H26966">
        <v>183660</v>
      </c>
      <c r="I26966">
        <v>36326</v>
      </c>
      <c r="J26966">
        <v>5628</v>
      </c>
      <c r="K26966" s="1" t="s">
        <v>21</v>
      </c>
    </row>
    <row r="26967" spans="1:11" x14ac:dyDescent="0.3">
      <c r="A26967" s="1" t="s">
        <v>17</v>
      </c>
      <c r="B26967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>
        <v>3.7</v>
      </c>
      <c r="H26967">
        <v>193902</v>
      </c>
      <c r="I26967">
        <v>103961</v>
      </c>
      <c r="J26967">
        <v>8870</v>
      </c>
      <c r="K26967" s="1" t="s">
        <v>16</v>
      </c>
    </row>
    <row r="26968" spans="1:11" x14ac:dyDescent="0.3">
      <c r="A26968" s="1" t="s">
        <v>37</v>
      </c>
      <c r="B26968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>
        <v>3</v>
      </c>
      <c r="H26968">
        <v>52488</v>
      </c>
      <c r="I26968">
        <v>65926</v>
      </c>
      <c r="J26968">
        <v>437</v>
      </c>
      <c r="K26968" s="1" t="s">
        <v>21</v>
      </c>
    </row>
    <row r="26969" spans="1:11" x14ac:dyDescent="0.3">
      <c r="A26969" s="1" t="s">
        <v>40</v>
      </c>
      <c r="B26969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>
        <v>3.5</v>
      </c>
      <c r="H26969">
        <v>149579</v>
      </c>
      <c r="I26969">
        <v>63347</v>
      </c>
      <c r="J26969">
        <v>8944</v>
      </c>
      <c r="K26969" s="1" t="s">
        <v>16</v>
      </c>
    </row>
    <row r="26970" spans="1:11" x14ac:dyDescent="0.3">
      <c r="A26970" s="1" t="s">
        <v>38</v>
      </c>
      <c r="B26970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s="1" t="s">
        <v>21</v>
      </c>
    </row>
    <row r="26971" spans="1:11" x14ac:dyDescent="0.3">
      <c r="A26971" s="1" t="s">
        <v>34</v>
      </c>
      <c r="B2697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>
        <v>3.7</v>
      </c>
      <c r="H26971">
        <v>146007</v>
      </c>
      <c r="I26971">
        <v>81294</v>
      </c>
      <c r="J26971">
        <v>6196</v>
      </c>
      <c r="K26971" s="1" t="s">
        <v>21</v>
      </c>
    </row>
    <row r="26972" spans="1:11" x14ac:dyDescent="0.3">
      <c r="A26972" s="1" t="s">
        <v>32</v>
      </c>
      <c r="B2697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>
        <v>3.6</v>
      </c>
      <c r="H26972">
        <v>167700</v>
      </c>
      <c r="I26972">
        <v>50040</v>
      </c>
      <c r="J26972">
        <v>1002</v>
      </c>
      <c r="K26972" s="1" t="s">
        <v>21</v>
      </c>
    </row>
    <row r="26973" spans="1:11" x14ac:dyDescent="0.3">
      <c r="A26973" s="1" t="s">
        <v>40</v>
      </c>
      <c r="B26973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>
        <v>2.8</v>
      </c>
      <c r="H26973">
        <v>68488</v>
      </c>
      <c r="I26973">
        <v>65532</v>
      </c>
      <c r="J26973">
        <v>5712</v>
      </c>
      <c r="K26973" s="1" t="s">
        <v>21</v>
      </c>
    </row>
    <row r="26974" spans="1:11" x14ac:dyDescent="0.3">
      <c r="A26974" s="1" t="s">
        <v>37</v>
      </c>
      <c r="B26974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>
        <v>3.7</v>
      </c>
      <c r="H26974">
        <v>46047</v>
      </c>
      <c r="I26974">
        <v>63697</v>
      </c>
      <c r="J26974">
        <v>330</v>
      </c>
      <c r="K26974" s="1" t="s">
        <v>21</v>
      </c>
    </row>
    <row r="26975" spans="1:11" x14ac:dyDescent="0.3">
      <c r="A26975" s="1" t="s">
        <v>38</v>
      </c>
      <c r="B26975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>
        <v>1.5</v>
      </c>
      <c r="H26975">
        <v>108097</v>
      </c>
      <c r="I26975">
        <v>93143</v>
      </c>
      <c r="J26975">
        <v>4597</v>
      </c>
      <c r="K26975" s="1" t="s">
        <v>21</v>
      </c>
    </row>
    <row r="26976" spans="1:11" x14ac:dyDescent="0.3">
      <c r="A26976" s="1" t="s">
        <v>40</v>
      </c>
      <c r="B26976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>
        <v>3.5</v>
      </c>
      <c r="H26976">
        <v>65094</v>
      </c>
      <c r="I26976">
        <v>40997</v>
      </c>
      <c r="J26976">
        <v>4138</v>
      </c>
      <c r="K26976" s="1" t="s">
        <v>21</v>
      </c>
    </row>
    <row r="26977" spans="1:11" x14ac:dyDescent="0.3">
      <c r="A26977" s="1" t="s">
        <v>37</v>
      </c>
      <c r="B26977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>
        <v>1.7</v>
      </c>
      <c r="H26977">
        <v>70913</v>
      </c>
      <c r="I26977">
        <v>65245</v>
      </c>
      <c r="J26977">
        <v>9625</v>
      </c>
      <c r="K26977" s="1" t="s">
        <v>16</v>
      </c>
    </row>
    <row r="26978" spans="1:11" x14ac:dyDescent="0.3">
      <c r="A26978" s="1" t="s">
        <v>11</v>
      </c>
      <c r="B26978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s="1" t="s">
        <v>21</v>
      </c>
    </row>
    <row r="26979" spans="1:11" x14ac:dyDescent="0.3">
      <c r="A26979" s="1" t="s">
        <v>41</v>
      </c>
      <c r="B26979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>
        <v>3.5</v>
      </c>
      <c r="H26979">
        <v>146955</v>
      </c>
      <c r="I26979">
        <v>92613</v>
      </c>
      <c r="J26979">
        <v>605</v>
      </c>
      <c r="K26979" s="1" t="s">
        <v>21</v>
      </c>
    </row>
    <row r="26980" spans="1:11" x14ac:dyDescent="0.3">
      <c r="A26980" s="1" t="s">
        <v>23</v>
      </c>
      <c r="B26980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>
        <v>3.8</v>
      </c>
      <c r="H26980">
        <v>13562</v>
      </c>
      <c r="I26980">
        <v>119094</v>
      </c>
      <c r="J26980">
        <v>4121</v>
      </c>
      <c r="K26980" s="1" t="s">
        <v>21</v>
      </c>
    </row>
    <row r="26981" spans="1:11" x14ac:dyDescent="0.3">
      <c r="A26981" s="1" t="s">
        <v>36</v>
      </c>
      <c r="B2698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>
        <v>2.8</v>
      </c>
      <c r="H26981">
        <v>130359</v>
      </c>
      <c r="I26981">
        <v>60450</v>
      </c>
      <c r="J26981">
        <v>9828</v>
      </c>
      <c r="K26981" s="1" t="s">
        <v>16</v>
      </c>
    </row>
    <row r="26982" spans="1:11" x14ac:dyDescent="0.3">
      <c r="A26982" s="1" t="s">
        <v>41</v>
      </c>
      <c r="B2698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>
        <v>3</v>
      </c>
      <c r="H26982">
        <v>96756</v>
      </c>
      <c r="I26982">
        <v>88915</v>
      </c>
      <c r="J26982">
        <v>3420</v>
      </c>
      <c r="K26982" s="1" t="s">
        <v>21</v>
      </c>
    </row>
    <row r="26983" spans="1:11" x14ac:dyDescent="0.3">
      <c r="A26983" s="1" t="s">
        <v>17</v>
      </c>
      <c r="B26983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>
        <v>3.2</v>
      </c>
      <c r="H26983">
        <v>171470</v>
      </c>
      <c r="I26983">
        <v>44544</v>
      </c>
      <c r="J26983">
        <v>9709</v>
      </c>
      <c r="K26983" s="1" t="s">
        <v>16</v>
      </c>
    </row>
    <row r="26984" spans="1:11" x14ac:dyDescent="0.3">
      <c r="A26984" s="1" t="s">
        <v>11</v>
      </c>
      <c r="B26984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>
        <v>4.2</v>
      </c>
      <c r="H26984">
        <v>99525</v>
      </c>
      <c r="I26984">
        <v>62042</v>
      </c>
      <c r="J26984">
        <v>8686</v>
      </c>
      <c r="K26984" s="1" t="s">
        <v>16</v>
      </c>
    </row>
    <row r="26985" spans="1:11" x14ac:dyDescent="0.3">
      <c r="A26985" s="1" t="s">
        <v>32</v>
      </c>
      <c r="B26985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>
        <v>1.6</v>
      </c>
      <c r="H26985">
        <v>116154</v>
      </c>
      <c r="I26985">
        <v>118195</v>
      </c>
      <c r="J26985">
        <v>8987</v>
      </c>
      <c r="K26985" s="1" t="s">
        <v>16</v>
      </c>
    </row>
    <row r="26986" spans="1:11" x14ac:dyDescent="0.3">
      <c r="A26986" s="1" t="s">
        <v>36</v>
      </c>
      <c r="B26986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>
        <v>3.1</v>
      </c>
      <c r="H26986">
        <v>121670</v>
      </c>
      <c r="I26986">
        <v>59733</v>
      </c>
      <c r="J26986">
        <v>1229</v>
      </c>
      <c r="K26986" s="1" t="s">
        <v>21</v>
      </c>
    </row>
    <row r="26987" spans="1:11" x14ac:dyDescent="0.3">
      <c r="A26987" s="1" t="s">
        <v>37</v>
      </c>
      <c r="B26987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>
        <v>1.5</v>
      </c>
      <c r="H26987">
        <v>144650</v>
      </c>
      <c r="I26987">
        <v>99622</v>
      </c>
      <c r="J26987">
        <v>9307</v>
      </c>
      <c r="K26987" s="1" t="s">
        <v>16</v>
      </c>
    </row>
    <row r="26988" spans="1:11" x14ac:dyDescent="0.3">
      <c r="A26988" s="1" t="s">
        <v>17</v>
      </c>
      <c r="B26988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>
        <v>2.6</v>
      </c>
      <c r="H26988">
        <v>192246</v>
      </c>
      <c r="I26988">
        <v>51403</v>
      </c>
      <c r="J26988">
        <v>8804</v>
      </c>
      <c r="K26988" s="1" t="s">
        <v>16</v>
      </c>
    </row>
    <row r="26989" spans="1:11" x14ac:dyDescent="0.3">
      <c r="A26989" s="1" t="s">
        <v>40</v>
      </c>
      <c r="B26989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>
        <v>3.3</v>
      </c>
      <c r="H26989">
        <v>187778</v>
      </c>
      <c r="I26989">
        <v>103695</v>
      </c>
      <c r="J26989">
        <v>5218</v>
      </c>
      <c r="K26989" s="1" t="s">
        <v>21</v>
      </c>
    </row>
    <row r="26990" spans="1:11" x14ac:dyDescent="0.3">
      <c r="A26990" s="1" t="s">
        <v>41</v>
      </c>
      <c r="B26990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>
        <v>1.8</v>
      </c>
      <c r="H26990">
        <v>183457</v>
      </c>
      <c r="I26990">
        <v>81956</v>
      </c>
      <c r="J26990">
        <v>3394</v>
      </c>
      <c r="K26990" s="1" t="s">
        <v>21</v>
      </c>
    </row>
    <row r="26991" spans="1:11" x14ac:dyDescent="0.3">
      <c r="A26991" s="1" t="s">
        <v>11</v>
      </c>
      <c r="B2699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>
        <v>3.2</v>
      </c>
      <c r="H26991">
        <v>46046</v>
      </c>
      <c r="I26991">
        <v>112177</v>
      </c>
      <c r="J26991">
        <v>6034</v>
      </c>
      <c r="K26991" s="1" t="s">
        <v>21</v>
      </c>
    </row>
    <row r="26992" spans="1:11" x14ac:dyDescent="0.3">
      <c r="A26992" s="1" t="s">
        <v>32</v>
      </c>
      <c r="B2699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>
        <v>4.7</v>
      </c>
      <c r="H26992">
        <v>191316</v>
      </c>
      <c r="I26992">
        <v>96314</v>
      </c>
      <c r="J26992">
        <v>8569</v>
      </c>
      <c r="K26992" s="1" t="s">
        <v>16</v>
      </c>
    </row>
    <row r="26993" spans="1:11" x14ac:dyDescent="0.3">
      <c r="A26993" s="1" t="s">
        <v>41</v>
      </c>
      <c r="B26993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>
        <v>3.9</v>
      </c>
      <c r="H26993">
        <v>173714</v>
      </c>
      <c r="I26993">
        <v>87501</v>
      </c>
      <c r="J26993">
        <v>372</v>
      </c>
      <c r="K26993" s="1" t="s">
        <v>21</v>
      </c>
    </row>
    <row r="26994" spans="1:11" x14ac:dyDescent="0.3">
      <c r="A26994" s="1" t="s">
        <v>25</v>
      </c>
      <c r="B26994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>
        <v>4.2</v>
      </c>
      <c r="H26994">
        <v>189062</v>
      </c>
      <c r="I26994">
        <v>50651</v>
      </c>
      <c r="J26994">
        <v>2150</v>
      </c>
      <c r="K26994" s="1" t="s">
        <v>21</v>
      </c>
    </row>
    <row r="26995" spans="1:11" x14ac:dyDescent="0.3">
      <c r="A26995" s="1" t="s">
        <v>32</v>
      </c>
      <c r="B26995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>
        <v>3.5</v>
      </c>
      <c r="H26995">
        <v>148874</v>
      </c>
      <c r="I26995">
        <v>45063</v>
      </c>
      <c r="J26995">
        <v>5552</v>
      </c>
      <c r="K26995" s="1" t="s">
        <v>21</v>
      </c>
    </row>
    <row r="26996" spans="1:11" x14ac:dyDescent="0.3">
      <c r="A26996" s="1" t="s">
        <v>17</v>
      </c>
      <c r="B26996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s="1" t="s">
        <v>16</v>
      </c>
    </row>
    <row r="26997" spans="1:11" x14ac:dyDescent="0.3">
      <c r="A26997" s="1" t="s">
        <v>38</v>
      </c>
      <c r="B26997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>
        <v>2</v>
      </c>
      <c r="H26997">
        <v>21756</v>
      </c>
      <c r="I26997">
        <v>54448</v>
      </c>
      <c r="J26997">
        <v>3460</v>
      </c>
      <c r="K26997" s="1" t="s">
        <v>21</v>
      </c>
    </row>
    <row r="26998" spans="1:11" x14ac:dyDescent="0.3">
      <c r="A26998" s="1" t="s">
        <v>41</v>
      </c>
      <c r="B26998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>
        <v>3.1</v>
      </c>
      <c r="H26998">
        <v>36290</v>
      </c>
      <c r="I26998">
        <v>108491</v>
      </c>
      <c r="J26998">
        <v>1410</v>
      </c>
      <c r="K26998" s="1" t="s">
        <v>21</v>
      </c>
    </row>
    <row r="26999" spans="1:11" x14ac:dyDescent="0.3">
      <c r="A26999" s="1" t="s">
        <v>23</v>
      </c>
      <c r="B26999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>
        <v>3.6</v>
      </c>
      <c r="H26999">
        <v>101047</v>
      </c>
      <c r="I26999">
        <v>60535</v>
      </c>
      <c r="J26999">
        <v>3518</v>
      </c>
      <c r="K26999" s="1" t="s">
        <v>21</v>
      </c>
    </row>
    <row r="27000" spans="1:11" x14ac:dyDescent="0.3">
      <c r="A27000" s="1" t="s">
        <v>17</v>
      </c>
      <c r="B27000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s="1" t="s">
        <v>21</v>
      </c>
    </row>
    <row r="27001" spans="1:11" x14ac:dyDescent="0.3">
      <c r="A27001" s="1" t="s">
        <v>25</v>
      </c>
      <c r="B2700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>
        <v>2.6</v>
      </c>
      <c r="H27001">
        <v>105911</v>
      </c>
      <c r="I27001">
        <v>111688</v>
      </c>
      <c r="J27001">
        <v>2976</v>
      </c>
      <c r="K27001" s="1" t="s">
        <v>21</v>
      </c>
    </row>
    <row r="27002" spans="1:11" x14ac:dyDescent="0.3">
      <c r="A27002" s="1" t="s">
        <v>41</v>
      </c>
      <c r="B2700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>
        <v>1.5</v>
      </c>
      <c r="H27002">
        <v>55084</v>
      </c>
      <c r="I27002">
        <v>36394</v>
      </c>
      <c r="J27002">
        <v>4812</v>
      </c>
      <c r="K27002" s="1" t="s">
        <v>21</v>
      </c>
    </row>
    <row r="27003" spans="1:11" x14ac:dyDescent="0.3">
      <c r="A27003" s="1" t="s">
        <v>11</v>
      </c>
      <c r="B27003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s="1" t="s">
        <v>21</v>
      </c>
    </row>
    <row r="27004" spans="1:11" x14ac:dyDescent="0.3">
      <c r="A27004" s="1" t="s">
        <v>32</v>
      </c>
      <c r="B27004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>
        <v>1.6</v>
      </c>
      <c r="H27004">
        <v>136307</v>
      </c>
      <c r="I27004">
        <v>95159</v>
      </c>
      <c r="J27004">
        <v>4319</v>
      </c>
      <c r="K27004" s="1" t="s">
        <v>21</v>
      </c>
    </row>
    <row r="27005" spans="1:11" x14ac:dyDescent="0.3">
      <c r="A27005" s="1" t="s">
        <v>34</v>
      </c>
      <c r="B27005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>
        <v>2</v>
      </c>
      <c r="H27005">
        <v>83679</v>
      </c>
      <c r="I27005">
        <v>114138</v>
      </c>
      <c r="J27005">
        <v>3552</v>
      </c>
      <c r="K27005" s="1" t="s">
        <v>21</v>
      </c>
    </row>
    <row r="27006" spans="1:11" x14ac:dyDescent="0.3">
      <c r="A27006" s="1" t="s">
        <v>17</v>
      </c>
      <c r="B27006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>
        <v>3</v>
      </c>
      <c r="H27006">
        <v>84479</v>
      </c>
      <c r="I27006">
        <v>58084</v>
      </c>
      <c r="J27006">
        <v>4430</v>
      </c>
      <c r="K27006" s="1" t="s">
        <v>21</v>
      </c>
    </row>
    <row r="27007" spans="1:11" x14ac:dyDescent="0.3">
      <c r="A27007" s="1" t="s">
        <v>34</v>
      </c>
      <c r="B27007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>
        <v>3.2</v>
      </c>
      <c r="H27007">
        <v>178995</v>
      </c>
      <c r="I27007">
        <v>44846</v>
      </c>
      <c r="J27007">
        <v>4285</v>
      </c>
      <c r="K27007" s="1" t="s">
        <v>21</v>
      </c>
    </row>
    <row r="27008" spans="1:11" x14ac:dyDescent="0.3">
      <c r="A27008" s="1" t="s">
        <v>25</v>
      </c>
      <c r="B27008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s="1" t="s">
        <v>16</v>
      </c>
    </row>
    <row r="27009" spans="1:11" x14ac:dyDescent="0.3">
      <c r="A27009" s="1" t="s">
        <v>34</v>
      </c>
      <c r="B27009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>
        <v>3.1</v>
      </c>
      <c r="H27009">
        <v>143586</v>
      </c>
      <c r="I27009">
        <v>119212</v>
      </c>
      <c r="J27009">
        <v>4730</v>
      </c>
      <c r="K27009" s="1" t="s">
        <v>21</v>
      </c>
    </row>
    <row r="27010" spans="1:11" x14ac:dyDescent="0.3">
      <c r="A27010" s="1" t="s">
        <v>37</v>
      </c>
      <c r="B27010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>
        <v>3.4</v>
      </c>
      <c r="H27010">
        <v>112784</v>
      </c>
      <c r="I27010">
        <v>112040</v>
      </c>
      <c r="J27010">
        <v>8168</v>
      </c>
      <c r="K27010" s="1" t="s">
        <v>16</v>
      </c>
    </row>
    <row r="27011" spans="1:11" x14ac:dyDescent="0.3">
      <c r="A27011" s="1" t="s">
        <v>23</v>
      </c>
      <c r="B2701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s="1" t="s">
        <v>21</v>
      </c>
    </row>
    <row r="27012" spans="1:11" x14ac:dyDescent="0.3">
      <c r="A27012" s="1" t="s">
        <v>36</v>
      </c>
      <c r="B2701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>
        <v>3.5</v>
      </c>
      <c r="H27012">
        <v>149732</v>
      </c>
      <c r="I27012">
        <v>83090</v>
      </c>
      <c r="J27012">
        <v>3054</v>
      </c>
      <c r="K27012" s="1" t="s">
        <v>21</v>
      </c>
    </row>
    <row r="27013" spans="1:11" x14ac:dyDescent="0.3">
      <c r="A27013" s="1" t="s">
        <v>17</v>
      </c>
      <c r="B27013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>
        <v>2.7</v>
      </c>
      <c r="H27013">
        <v>116411</v>
      </c>
      <c r="I27013">
        <v>39157</v>
      </c>
      <c r="J27013">
        <v>4105</v>
      </c>
      <c r="K27013" s="1" t="s">
        <v>21</v>
      </c>
    </row>
    <row r="27014" spans="1:11" x14ac:dyDescent="0.3">
      <c r="A27014" s="1" t="s">
        <v>38</v>
      </c>
      <c r="B27014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>
        <v>1.8</v>
      </c>
      <c r="H27014">
        <v>51097</v>
      </c>
      <c r="I27014">
        <v>75398</v>
      </c>
      <c r="J27014">
        <v>8921</v>
      </c>
      <c r="K27014" s="1" t="s">
        <v>16</v>
      </c>
    </row>
    <row r="27015" spans="1:11" x14ac:dyDescent="0.3">
      <c r="A27015" s="1" t="s">
        <v>11</v>
      </c>
      <c r="B27015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>
        <v>4.8</v>
      </c>
      <c r="H27015">
        <v>130479</v>
      </c>
      <c r="I27015">
        <v>87450</v>
      </c>
      <c r="J27015">
        <v>8542</v>
      </c>
      <c r="K27015" s="1" t="s">
        <v>16</v>
      </c>
    </row>
    <row r="27016" spans="1:11" x14ac:dyDescent="0.3">
      <c r="A27016" s="1" t="s">
        <v>11</v>
      </c>
      <c r="B27016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>
        <v>1.8</v>
      </c>
      <c r="H27016">
        <v>175679</v>
      </c>
      <c r="I27016">
        <v>59878</v>
      </c>
      <c r="J27016">
        <v>5357</v>
      </c>
      <c r="K27016" s="1" t="s">
        <v>21</v>
      </c>
    </row>
    <row r="27017" spans="1:11" x14ac:dyDescent="0.3">
      <c r="A27017" s="1" t="s">
        <v>17</v>
      </c>
      <c r="B27017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>
        <v>3.9</v>
      </c>
      <c r="H27017">
        <v>65680</v>
      </c>
      <c r="I27017">
        <v>57410</v>
      </c>
      <c r="J27017">
        <v>4943</v>
      </c>
      <c r="K27017" s="1" t="s">
        <v>21</v>
      </c>
    </row>
    <row r="27018" spans="1:11" x14ac:dyDescent="0.3">
      <c r="A27018" s="1" t="s">
        <v>32</v>
      </c>
      <c r="B27018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>
        <v>4.7</v>
      </c>
      <c r="H27018">
        <v>178529</v>
      </c>
      <c r="I27018">
        <v>70754</v>
      </c>
      <c r="J27018">
        <v>8720</v>
      </c>
      <c r="K27018" s="1" t="s">
        <v>16</v>
      </c>
    </row>
    <row r="27019" spans="1:11" x14ac:dyDescent="0.3">
      <c r="A27019" s="1" t="s">
        <v>41</v>
      </c>
      <c r="B27019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>
        <v>2.1</v>
      </c>
      <c r="H27019">
        <v>180976</v>
      </c>
      <c r="I27019">
        <v>102343</v>
      </c>
      <c r="J27019">
        <v>9830</v>
      </c>
      <c r="K27019" s="1" t="s">
        <v>16</v>
      </c>
    </row>
    <row r="27020" spans="1:11" x14ac:dyDescent="0.3">
      <c r="A27020" s="1" t="s">
        <v>41</v>
      </c>
      <c r="B27020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s="1" t="s">
        <v>21</v>
      </c>
    </row>
    <row r="27021" spans="1:11" x14ac:dyDescent="0.3">
      <c r="A27021" s="1" t="s">
        <v>36</v>
      </c>
      <c r="B2702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>
        <v>3</v>
      </c>
      <c r="H27021">
        <v>106440</v>
      </c>
      <c r="I27021">
        <v>89367</v>
      </c>
      <c r="J27021">
        <v>5243</v>
      </c>
      <c r="K27021" s="1" t="s">
        <v>21</v>
      </c>
    </row>
    <row r="27022" spans="1:11" x14ac:dyDescent="0.3">
      <c r="A27022" s="1" t="s">
        <v>37</v>
      </c>
      <c r="B2702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>
        <v>2.5</v>
      </c>
      <c r="H27022">
        <v>121734</v>
      </c>
      <c r="I27022">
        <v>59664</v>
      </c>
      <c r="J27022">
        <v>3518</v>
      </c>
      <c r="K27022" s="1" t="s">
        <v>21</v>
      </c>
    </row>
    <row r="27023" spans="1:11" x14ac:dyDescent="0.3">
      <c r="A27023" s="1" t="s">
        <v>34</v>
      </c>
      <c r="B27023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>
        <v>4.2</v>
      </c>
      <c r="H27023">
        <v>7295</v>
      </c>
      <c r="I27023">
        <v>73473</v>
      </c>
      <c r="J27023">
        <v>3969</v>
      </c>
      <c r="K27023" s="1" t="s">
        <v>21</v>
      </c>
    </row>
    <row r="27024" spans="1:11" x14ac:dyDescent="0.3">
      <c r="A27024" s="1" t="s">
        <v>32</v>
      </c>
      <c r="B27024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>
        <v>2.7</v>
      </c>
      <c r="H27024">
        <v>120371</v>
      </c>
      <c r="I27024">
        <v>110300</v>
      </c>
      <c r="J27024">
        <v>7055</v>
      </c>
      <c r="K27024" s="1" t="s">
        <v>16</v>
      </c>
    </row>
    <row r="27025" spans="1:11" x14ac:dyDescent="0.3">
      <c r="A27025" s="1" t="s">
        <v>36</v>
      </c>
      <c r="B27025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>
        <v>5</v>
      </c>
      <c r="H27025">
        <v>135399</v>
      </c>
      <c r="I27025">
        <v>69532</v>
      </c>
      <c r="J27025">
        <v>4029</v>
      </c>
      <c r="K27025" s="1" t="s">
        <v>21</v>
      </c>
    </row>
    <row r="27026" spans="1:11" x14ac:dyDescent="0.3">
      <c r="A27026" s="1" t="s">
        <v>34</v>
      </c>
      <c r="B27026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>
        <v>4.5</v>
      </c>
      <c r="H27026">
        <v>179087</v>
      </c>
      <c r="I27026">
        <v>54151</v>
      </c>
      <c r="J27026">
        <v>4321</v>
      </c>
      <c r="K27026" s="1" t="s">
        <v>21</v>
      </c>
    </row>
    <row r="27027" spans="1:11" x14ac:dyDescent="0.3">
      <c r="A27027" s="1" t="s">
        <v>11</v>
      </c>
      <c r="B27027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s="1" t="s">
        <v>21</v>
      </c>
    </row>
    <row r="27028" spans="1:11" x14ac:dyDescent="0.3">
      <c r="A27028" s="1" t="s">
        <v>23</v>
      </c>
      <c r="B27028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>
        <v>1.7</v>
      </c>
      <c r="H27028">
        <v>159987</v>
      </c>
      <c r="I27028">
        <v>59991</v>
      </c>
      <c r="J27028">
        <v>5990</v>
      </c>
      <c r="K27028" s="1" t="s">
        <v>21</v>
      </c>
    </row>
    <row r="27029" spans="1:11" x14ac:dyDescent="0.3">
      <c r="A27029" s="1" t="s">
        <v>34</v>
      </c>
      <c r="B27029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>
        <v>2.1</v>
      </c>
      <c r="H27029">
        <v>21191</v>
      </c>
      <c r="I27029">
        <v>86894</v>
      </c>
      <c r="J27029">
        <v>2581</v>
      </c>
      <c r="K27029" s="1" t="s">
        <v>21</v>
      </c>
    </row>
    <row r="27030" spans="1:11" x14ac:dyDescent="0.3">
      <c r="A27030" s="1" t="s">
        <v>11</v>
      </c>
      <c r="B27030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>
        <v>2.1</v>
      </c>
      <c r="H27030">
        <v>110165</v>
      </c>
      <c r="I27030">
        <v>53742</v>
      </c>
      <c r="J27030">
        <v>4693</v>
      </c>
      <c r="K27030" s="1" t="s">
        <v>21</v>
      </c>
    </row>
    <row r="27031" spans="1:11" x14ac:dyDescent="0.3">
      <c r="A27031" s="1" t="s">
        <v>36</v>
      </c>
      <c r="B2703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>
        <v>3.9</v>
      </c>
      <c r="H27031">
        <v>35705</v>
      </c>
      <c r="I27031">
        <v>73454</v>
      </c>
      <c r="J27031">
        <v>8686</v>
      </c>
      <c r="K27031" s="1" t="s">
        <v>16</v>
      </c>
    </row>
    <row r="27032" spans="1:11" x14ac:dyDescent="0.3">
      <c r="A27032" s="1" t="s">
        <v>17</v>
      </c>
      <c r="B2703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>
        <v>1.5</v>
      </c>
      <c r="H27032">
        <v>199863</v>
      </c>
      <c r="I27032">
        <v>54456</v>
      </c>
      <c r="J27032">
        <v>7339</v>
      </c>
      <c r="K27032" s="1" t="s">
        <v>16</v>
      </c>
    </row>
    <row r="27033" spans="1:11" x14ac:dyDescent="0.3">
      <c r="A27033" s="1" t="s">
        <v>34</v>
      </c>
      <c r="B27033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>
        <v>4.3</v>
      </c>
      <c r="H27033">
        <v>29466</v>
      </c>
      <c r="I27033">
        <v>40274</v>
      </c>
      <c r="J27033">
        <v>1467</v>
      </c>
      <c r="K27033" s="1" t="s">
        <v>21</v>
      </c>
    </row>
    <row r="27034" spans="1:11" x14ac:dyDescent="0.3">
      <c r="A27034" s="1" t="s">
        <v>36</v>
      </c>
      <c r="B27034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>
        <v>3.4</v>
      </c>
      <c r="H27034">
        <v>9233</v>
      </c>
      <c r="I27034">
        <v>31179</v>
      </c>
      <c r="J27034">
        <v>1742</v>
      </c>
      <c r="K27034" s="1" t="s">
        <v>21</v>
      </c>
    </row>
    <row r="27035" spans="1:11" x14ac:dyDescent="0.3">
      <c r="A27035" s="1" t="s">
        <v>17</v>
      </c>
      <c r="B27035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>
        <v>3.5</v>
      </c>
      <c r="H27035">
        <v>106575</v>
      </c>
      <c r="I27035">
        <v>94987</v>
      </c>
      <c r="J27035">
        <v>8965</v>
      </c>
      <c r="K27035" s="1" t="s">
        <v>16</v>
      </c>
    </row>
    <row r="27036" spans="1:11" x14ac:dyDescent="0.3">
      <c r="A27036" s="1" t="s">
        <v>32</v>
      </c>
      <c r="B27036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>
        <v>3.4</v>
      </c>
      <c r="H27036">
        <v>2930</v>
      </c>
      <c r="I27036">
        <v>116412</v>
      </c>
      <c r="J27036">
        <v>6456</v>
      </c>
      <c r="K27036" s="1" t="s">
        <v>21</v>
      </c>
    </row>
    <row r="27037" spans="1:11" x14ac:dyDescent="0.3">
      <c r="A27037" s="1" t="s">
        <v>11</v>
      </c>
      <c r="B27037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>
        <v>3.4</v>
      </c>
      <c r="H27037">
        <v>177557</v>
      </c>
      <c r="I27037">
        <v>56216</v>
      </c>
      <c r="J27037">
        <v>5936</v>
      </c>
      <c r="K27037" s="1" t="s">
        <v>21</v>
      </c>
    </row>
    <row r="27038" spans="1:11" x14ac:dyDescent="0.3">
      <c r="A27038" s="1" t="s">
        <v>23</v>
      </c>
      <c r="B27038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s="1" t="s">
        <v>21</v>
      </c>
    </row>
    <row r="27039" spans="1:11" x14ac:dyDescent="0.3">
      <c r="A27039" s="1" t="s">
        <v>17</v>
      </c>
      <c r="B27039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>
        <v>2.5</v>
      </c>
      <c r="H27039">
        <v>15104</v>
      </c>
      <c r="I27039">
        <v>90881</v>
      </c>
      <c r="J27039">
        <v>6361</v>
      </c>
      <c r="K27039" s="1" t="s">
        <v>21</v>
      </c>
    </row>
    <row r="27040" spans="1:11" x14ac:dyDescent="0.3">
      <c r="A27040" s="1" t="s">
        <v>41</v>
      </c>
      <c r="B27040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>
        <v>3.2</v>
      </c>
      <c r="H27040">
        <v>99757</v>
      </c>
      <c r="I27040">
        <v>78843</v>
      </c>
      <c r="J27040">
        <v>4780</v>
      </c>
      <c r="K27040" s="1" t="s">
        <v>21</v>
      </c>
    </row>
    <row r="27041" spans="1:11" x14ac:dyDescent="0.3">
      <c r="A27041" s="1" t="s">
        <v>11</v>
      </c>
      <c r="B2704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>
        <v>3.9</v>
      </c>
      <c r="H27041">
        <v>122709</v>
      </c>
      <c r="I27041">
        <v>49545</v>
      </c>
      <c r="J27041">
        <v>4028</v>
      </c>
      <c r="K27041" s="1" t="s">
        <v>21</v>
      </c>
    </row>
    <row r="27042" spans="1:11" x14ac:dyDescent="0.3">
      <c r="A27042" s="1" t="s">
        <v>17</v>
      </c>
      <c r="B2704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>
        <v>2.5</v>
      </c>
      <c r="H27042">
        <v>197146</v>
      </c>
      <c r="I27042">
        <v>73319</v>
      </c>
      <c r="J27042">
        <v>1616</v>
      </c>
      <c r="K27042" s="1" t="s">
        <v>21</v>
      </c>
    </row>
    <row r="27043" spans="1:11" x14ac:dyDescent="0.3">
      <c r="A27043" s="1" t="s">
        <v>40</v>
      </c>
      <c r="B27043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>
        <v>4.3</v>
      </c>
      <c r="H27043">
        <v>120677</v>
      </c>
      <c r="I27043">
        <v>74936</v>
      </c>
      <c r="J27043">
        <v>4989</v>
      </c>
      <c r="K27043" s="1" t="s">
        <v>21</v>
      </c>
    </row>
    <row r="27044" spans="1:11" x14ac:dyDescent="0.3">
      <c r="A27044" s="1" t="s">
        <v>41</v>
      </c>
      <c r="B27044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>
        <v>4.3</v>
      </c>
      <c r="H27044">
        <v>25259</v>
      </c>
      <c r="I27044">
        <v>50085</v>
      </c>
      <c r="J27044">
        <v>2629</v>
      </c>
      <c r="K27044" s="1" t="s">
        <v>21</v>
      </c>
    </row>
    <row r="27045" spans="1:11" x14ac:dyDescent="0.3">
      <c r="A27045" s="1" t="s">
        <v>34</v>
      </c>
      <c r="B27045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>
        <v>2.5</v>
      </c>
      <c r="H27045">
        <v>38877</v>
      </c>
      <c r="I27045">
        <v>65629</v>
      </c>
      <c r="J27045">
        <v>5617</v>
      </c>
      <c r="K27045" s="1" t="s">
        <v>21</v>
      </c>
    </row>
    <row r="27046" spans="1:11" x14ac:dyDescent="0.3">
      <c r="A27046" s="1" t="s">
        <v>40</v>
      </c>
      <c r="B27046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>
        <v>3.5</v>
      </c>
      <c r="H27046">
        <v>97277</v>
      </c>
      <c r="I27046">
        <v>62745</v>
      </c>
      <c r="J27046">
        <v>7380</v>
      </c>
      <c r="K27046" s="1" t="s">
        <v>16</v>
      </c>
    </row>
    <row r="27047" spans="1:11" x14ac:dyDescent="0.3">
      <c r="A27047" s="1" t="s">
        <v>34</v>
      </c>
      <c r="B27047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>
        <v>2.7</v>
      </c>
      <c r="H27047">
        <v>12370</v>
      </c>
      <c r="I27047">
        <v>80030</v>
      </c>
      <c r="J27047">
        <v>5592</v>
      </c>
      <c r="K27047" s="1" t="s">
        <v>21</v>
      </c>
    </row>
    <row r="27048" spans="1:11" x14ac:dyDescent="0.3">
      <c r="A27048" s="1" t="s">
        <v>40</v>
      </c>
      <c r="B27048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s="1" t="s">
        <v>21</v>
      </c>
    </row>
    <row r="27049" spans="1:11" x14ac:dyDescent="0.3">
      <c r="A27049" s="1" t="s">
        <v>17</v>
      </c>
      <c r="B27049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>
        <v>4.3</v>
      </c>
      <c r="H27049">
        <v>4789</v>
      </c>
      <c r="I27049">
        <v>89176</v>
      </c>
      <c r="J27049">
        <v>2957</v>
      </c>
      <c r="K27049" s="1" t="s">
        <v>21</v>
      </c>
    </row>
    <row r="27050" spans="1:11" x14ac:dyDescent="0.3">
      <c r="A27050" s="1" t="s">
        <v>36</v>
      </c>
      <c r="B27050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>
        <v>5</v>
      </c>
      <c r="H27050">
        <v>30872</v>
      </c>
      <c r="I27050">
        <v>104302</v>
      </c>
      <c r="J27050">
        <v>125</v>
      </c>
      <c r="K27050" s="1" t="s">
        <v>21</v>
      </c>
    </row>
    <row r="27051" spans="1:11" x14ac:dyDescent="0.3">
      <c r="A27051" s="1" t="s">
        <v>36</v>
      </c>
      <c r="B2705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>
        <v>3.5</v>
      </c>
      <c r="H27051">
        <v>71685</v>
      </c>
      <c r="I27051">
        <v>62796</v>
      </c>
      <c r="J27051">
        <v>7738</v>
      </c>
      <c r="K27051" s="1" t="s">
        <v>16</v>
      </c>
    </row>
    <row r="27052" spans="1:11" x14ac:dyDescent="0.3">
      <c r="A27052" s="1" t="s">
        <v>40</v>
      </c>
      <c r="B2705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>
        <v>4.7</v>
      </c>
      <c r="H27052">
        <v>32175</v>
      </c>
      <c r="I27052">
        <v>33720</v>
      </c>
      <c r="J27052">
        <v>5663</v>
      </c>
      <c r="K27052" s="1" t="s">
        <v>21</v>
      </c>
    </row>
    <row r="27053" spans="1:11" x14ac:dyDescent="0.3">
      <c r="A27053" s="1" t="s">
        <v>23</v>
      </c>
      <c r="B27053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>
        <v>3.7</v>
      </c>
      <c r="H27053">
        <v>51966</v>
      </c>
      <c r="I27053">
        <v>67768</v>
      </c>
      <c r="J27053">
        <v>4290</v>
      </c>
      <c r="K27053" s="1" t="s">
        <v>21</v>
      </c>
    </row>
    <row r="27054" spans="1:11" x14ac:dyDescent="0.3">
      <c r="A27054" s="1" t="s">
        <v>32</v>
      </c>
      <c r="B27054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>
        <v>3.5</v>
      </c>
      <c r="H27054">
        <v>45148</v>
      </c>
      <c r="I27054">
        <v>110151</v>
      </c>
      <c r="J27054">
        <v>8498</v>
      </c>
      <c r="K27054" s="1" t="s">
        <v>16</v>
      </c>
    </row>
    <row r="27055" spans="1:11" x14ac:dyDescent="0.3">
      <c r="A27055" s="1" t="s">
        <v>23</v>
      </c>
      <c r="B27055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>
        <v>3.2</v>
      </c>
      <c r="H27055">
        <v>32270</v>
      </c>
      <c r="I27055">
        <v>43803</v>
      </c>
      <c r="J27055">
        <v>4577</v>
      </c>
      <c r="K27055" s="1" t="s">
        <v>21</v>
      </c>
    </row>
    <row r="27056" spans="1:11" x14ac:dyDescent="0.3">
      <c r="A27056" s="1" t="s">
        <v>37</v>
      </c>
      <c r="B27056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s="1" t="s">
        <v>21</v>
      </c>
    </row>
    <row r="27057" spans="1:11" x14ac:dyDescent="0.3">
      <c r="A27057" s="1" t="s">
        <v>23</v>
      </c>
      <c r="B27057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>
        <v>1.8</v>
      </c>
      <c r="H27057">
        <v>60346</v>
      </c>
      <c r="I27057">
        <v>112191</v>
      </c>
      <c r="J27057">
        <v>3107</v>
      </c>
      <c r="K27057" s="1" t="s">
        <v>21</v>
      </c>
    </row>
    <row r="27058" spans="1:11" x14ac:dyDescent="0.3">
      <c r="A27058" s="1" t="s">
        <v>36</v>
      </c>
      <c r="B27058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>
        <v>3</v>
      </c>
      <c r="H27058">
        <v>24869</v>
      </c>
      <c r="I27058">
        <v>36342</v>
      </c>
      <c r="J27058">
        <v>9890</v>
      </c>
      <c r="K27058" s="1" t="s">
        <v>16</v>
      </c>
    </row>
    <row r="27059" spans="1:11" x14ac:dyDescent="0.3">
      <c r="A27059" s="1" t="s">
        <v>17</v>
      </c>
      <c r="B27059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>
        <v>3.5</v>
      </c>
      <c r="H27059">
        <v>71054</v>
      </c>
      <c r="I27059">
        <v>66368</v>
      </c>
      <c r="J27059">
        <v>5054</v>
      </c>
      <c r="K27059" s="1" t="s">
        <v>21</v>
      </c>
    </row>
    <row r="27060" spans="1:11" x14ac:dyDescent="0.3">
      <c r="A27060" s="1" t="s">
        <v>41</v>
      </c>
      <c r="B27060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>
        <v>3.3</v>
      </c>
      <c r="H27060">
        <v>171121</v>
      </c>
      <c r="I27060">
        <v>90911</v>
      </c>
      <c r="J27060">
        <v>1687</v>
      </c>
      <c r="K27060" s="1" t="s">
        <v>21</v>
      </c>
    </row>
    <row r="27061" spans="1:11" x14ac:dyDescent="0.3">
      <c r="A27061" s="1" t="s">
        <v>38</v>
      </c>
      <c r="B2706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>
        <v>3.9</v>
      </c>
      <c r="H27061">
        <v>157084</v>
      </c>
      <c r="I27061">
        <v>114964</v>
      </c>
      <c r="J27061">
        <v>1388</v>
      </c>
      <c r="K27061" s="1" t="s">
        <v>21</v>
      </c>
    </row>
    <row r="27062" spans="1:11" x14ac:dyDescent="0.3">
      <c r="A27062" s="1" t="s">
        <v>40</v>
      </c>
      <c r="B2706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s="1" t="s">
        <v>21</v>
      </c>
    </row>
    <row r="27063" spans="1:11" x14ac:dyDescent="0.3">
      <c r="A27063" s="1" t="s">
        <v>41</v>
      </c>
      <c r="B27063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>
        <v>2.7</v>
      </c>
      <c r="H27063">
        <v>152394</v>
      </c>
      <c r="I27063">
        <v>79426</v>
      </c>
      <c r="J27063">
        <v>6803</v>
      </c>
      <c r="K27063" s="1" t="s">
        <v>21</v>
      </c>
    </row>
    <row r="27064" spans="1:11" x14ac:dyDescent="0.3">
      <c r="A27064" s="1" t="s">
        <v>25</v>
      </c>
      <c r="B27064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>
        <v>3</v>
      </c>
      <c r="H27064">
        <v>105469</v>
      </c>
      <c r="I27064">
        <v>91360</v>
      </c>
      <c r="J27064">
        <v>3977</v>
      </c>
      <c r="K27064" s="1" t="s">
        <v>21</v>
      </c>
    </row>
    <row r="27065" spans="1:11" x14ac:dyDescent="0.3">
      <c r="A27065" s="1" t="s">
        <v>11</v>
      </c>
      <c r="B27065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s="1" t="s">
        <v>21</v>
      </c>
    </row>
    <row r="27066" spans="1:11" x14ac:dyDescent="0.3">
      <c r="A27066" s="1" t="s">
        <v>17</v>
      </c>
      <c r="B27066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>
        <v>4.7</v>
      </c>
      <c r="H27066">
        <v>194464</v>
      </c>
      <c r="I27066">
        <v>33855</v>
      </c>
      <c r="J27066">
        <v>1304</v>
      </c>
      <c r="K27066" s="1" t="s">
        <v>21</v>
      </c>
    </row>
    <row r="27067" spans="1:11" x14ac:dyDescent="0.3">
      <c r="A27067" s="1" t="s">
        <v>32</v>
      </c>
      <c r="B27067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>
        <v>3.9</v>
      </c>
      <c r="H27067">
        <v>10934</v>
      </c>
      <c r="I27067">
        <v>90089</v>
      </c>
      <c r="J27067">
        <v>2367</v>
      </c>
      <c r="K27067" s="1" t="s">
        <v>21</v>
      </c>
    </row>
    <row r="27068" spans="1:11" x14ac:dyDescent="0.3">
      <c r="A27068" s="1" t="s">
        <v>11</v>
      </c>
      <c r="B27068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>
        <v>1.8</v>
      </c>
      <c r="H27068">
        <v>53080</v>
      </c>
      <c r="I27068">
        <v>81793</v>
      </c>
      <c r="J27068">
        <v>2524</v>
      </c>
      <c r="K27068" s="1" t="s">
        <v>21</v>
      </c>
    </row>
    <row r="27069" spans="1:11" x14ac:dyDescent="0.3">
      <c r="A27069" s="1" t="s">
        <v>37</v>
      </c>
      <c r="B27069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>
        <v>4</v>
      </c>
      <c r="H27069">
        <v>37425</v>
      </c>
      <c r="I27069">
        <v>51592</v>
      </c>
      <c r="J27069">
        <v>1911</v>
      </c>
      <c r="K27069" s="1" t="s">
        <v>21</v>
      </c>
    </row>
    <row r="27070" spans="1:11" x14ac:dyDescent="0.3">
      <c r="A27070" s="1" t="s">
        <v>40</v>
      </c>
      <c r="B27070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>
        <v>3.4</v>
      </c>
      <c r="H27070">
        <v>177697</v>
      </c>
      <c r="I27070">
        <v>52070</v>
      </c>
      <c r="J27070">
        <v>1789</v>
      </c>
      <c r="K27070" s="1" t="s">
        <v>21</v>
      </c>
    </row>
    <row r="27071" spans="1:11" x14ac:dyDescent="0.3">
      <c r="A27071" s="1" t="s">
        <v>38</v>
      </c>
      <c r="B2707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>
        <v>3.3</v>
      </c>
      <c r="H27071">
        <v>5823</v>
      </c>
      <c r="I27071">
        <v>113918</v>
      </c>
      <c r="J27071">
        <v>5072</v>
      </c>
      <c r="K27071" s="1" t="s">
        <v>21</v>
      </c>
    </row>
    <row r="27072" spans="1:11" x14ac:dyDescent="0.3">
      <c r="A27072" s="1" t="s">
        <v>38</v>
      </c>
      <c r="B2707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>
        <v>5</v>
      </c>
      <c r="H27072">
        <v>130662</v>
      </c>
      <c r="I27072">
        <v>87643</v>
      </c>
      <c r="J27072">
        <v>1826</v>
      </c>
      <c r="K27072" s="1" t="s">
        <v>21</v>
      </c>
    </row>
    <row r="27073" spans="1:11" x14ac:dyDescent="0.3">
      <c r="A27073" s="1" t="s">
        <v>34</v>
      </c>
      <c r="B27073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>
        <v>3.7</v>
      </c>
      <c r="H27073">
        <v>93552</v>
      </c>
      <c r="I27073">
        <v>43080</v>
      </c>
      <c r="J27073">
        <v>8085</v>
      </c>
      <c r="K27073" s="1" t="s">
        <v>16</v>
      </c>
    </row>
    <row r="27074" spans="1:11" x14ac:dyDescent="0.3">
      <c r="A27074" s="1" t="s">
        <v>34</v>
      </c>
      <c r="B27074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s="1" t="s">
        <v>21</v>
      </c>
    </row>
    <row r="27075" spans="1:11" x14ac:dyDescent="0.3">
      <c r="A27075" s="1" t="s">
        <v>40</v>
      </c>
      <c r="B27075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>
        <v>4.7</v>
      </c>
      <c r="H27075">
        <v>96130</v>
      </c>
      <c r="I27075">
        <v>72299</v>
      </c>
      <c r="J27075">
        <v>1794</v>
      </c>
      <c r="K27075" s="1" t="s">
        <v>21</v>
      </c>
    </row>
    <row r="27076" spans="1:11" x14ac:dyDescent="0.3">
      <c r="A27076" s="1" t="s">
        <v>41</v>
      </c>
      <c r="B27076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>
        <v>1.9</v>
      </c>
      <c r="H27076">
        <v>137181</v>
      </c>
      <c r="I27076">
        <v>51784</v>
      </c>
      <c r="J27076">
        <v>4056</v>
      </c>
      <c r="K27076" s="1" t="s">
        <v>21</v>
      </c>
    </row>
    <row r="27077" spans="1:11" x14ac:dyDescent="0.3">
      <c r="A27077" s="1" t="s">
        <v>38</v>
      </c>
      <c r="B27077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>
        <v>1.5</v>
      </c>
      <c r="H27077">
        <v>127062</v>
      </c>
      <c r="I27077">
        <v>68078</v>
      </c>
      <c r="J27077">
        <v>5272</v>
      </c>
      <c r="K27077" s="1" t="s">
        <v>21</v>
      </c>
    </row>
    <row r="27078" spans="1:11" x14ac:dyDescent="0.3">
      <c r="A27078" s="1" t="s">
        <v>32</v>
      </c>
      <c r="B27078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>
        <v>3</v>
      </c>
      <c r="H27078">
        <v>182237</v>
      </c>
      <c r="I27078">
        <v>106003</v>
      </c>
      <c r="J27078">
        <v>6219</v>
      </c>
      <c r="K27078" s="1" t="s">
        <v>21</v>
      </c>
    </row>
    <row r="27079" spans="1:11" x14ac:dyDescent="0.3">
      <c r="A27079" s="1" t="s">
        <v>17</v>
      </c>
      <c r="B27079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>
        <v>4.2</v>
      </c>
      <c r="H27079">
        <v>112907</v>
      </c>
      <c r="I27079">
        <v>101475</v>
      </c>
      <c r="J27079">
        <v>2483</v>
      </c>
      <c r="K27079" s="1" t="s">
        <v>21</v>
      </c>
    </row>
    <row r="27080" spans="1:11" x14ac:dyDescent="0.3">
      <c r="A27080" s="1" t="s">
        <v>23</v>
      </c>
      <c r="B27080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s="1" t="s">
        <v>21</v>
      </c>
    </row>
    <row r="27081" spans="1:11" x14ac:dyDescent="0.3">
      <c r="A27081" s="1" t="s">
        <v>11</v>
      </c>
      <c r="B2708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>
        <v>4.3</v>
      </c>
      <c r="H27081">
        <v>114604</v>
      </c>
      <c r="I27081">
        <v>63912</v>
      </c>
      <c r="J27081">
        <v>2160</v>
      </c>
      <c r="K27081" s="1" t="s">
        <v>21</v>
      </c>
    </row>
    <row r="27082" spans="1:11" x14ac:dyDescent="0.3">
      <c r="A27082" s="1" t="s">
        <v>32</v>
      </c>
      <c r="B2708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>
        <v>3.1</v>
      </c>
      <c r="H27082">
        <v>91109</v>
      </c>
      <c r="I27082">
        <v>70700</v>
      </c>
      <c r="J27082">
        <v>4324</v>
      </c>
      <c r="K27082" s="1" t="s">
        <v>21</v>
      </c>
    </row>
    <row r="27083" spans="1:11" x14ac:dyDescent="0.3">
      <c r="A27083" s="1" t="s">
        <v>37</v>
      </c>
      <c r="B27083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s="1" t="s">
        <v>21</v>
      </c>
    </row>
    <row r="27084" spans="1:11" x14ac:dyDescent="0.3">
      <c r="A27084" s="1" t="s">
        <v>17</v>
      </c>
      <c r="B27084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>
        <v>4</v>
      </c>
      <c r="H27084">
        <v>12567</v>
      </c>
      <c r="I27084">
        <v>54911</v>
      </c>
      <c r="J27084">
        <v>3041</v>
      </c>
      <c r="K27084" s="1" t="s">
        <v>21</v>
      </c>
    </row>
    <row r="27085" spans="1:11" x14ac:dyDescent="0.3">
      <c r="A27085" s="1" t="s">
        <v>38</v>
      </c>
      <c r="B27085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>
        <v>2.6</v>
      </c>
      <c r="H27085">
        <v>30429</v>
      </c>
      <c r="I27085">
        <v>48565</v>
      </c>
      <c r="J27085">
        <v>7630</v>
      </c>
      <c r="K27085" s="1" t="s">
        <v>16</v>
      </c>
    </row>
    <row r="27086" spans="1:11" x14ac:dyDescent="0.3">
      <c r="A27086" s="1" t="s">
        <v>25</v>
      </c>
      <c r="B27086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>
        <v>2.1</v>
      </c>
      <c r="H27086">
        <v>114896</v>
      </c>
      <c r="I27086">
        <v>81725</v>
      </c>
      <c r="J27086">
        <v>3141</v>
      </c>
      <c r="K27086" s="1" t="s">
        <v>21</v>
      </c>
    </row>
    <row r="27087" spans="1:11" x14ac:dyDescent="0.3">
      <c r="A27087" s="1" t="s">
        <v>17</v>
      </c>
      <c r="B27087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>
        <v>3.7</v>
      </c>
      <c r="H27087">
        <v>31715</v>
      </c>
      <c r="I27087">
        <v>93444</v>
      </c>
      <c r="J27087">
        <v>4002</v>
      </c>
      <c r="K27087" s="1" t="s">
        <v>21</v>
      </c>
    </row>
    <row r="27088" spans="1:11" x14ac:dyDescent="0.3">
      <c r="A27088" s="1" t="s">
        <v>23</v>
      </c>
      <c r="B27088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>
        <v>3.9</v>
      </c>
      <c r="H27088">
        <v>34993</v>
      </c>
      <c r="I27088">
        <v>68251</v>
      </c>
      <c r="J27088">
        <v>3504</v>
      </c>
      <c r="K27088" s="1" t="s">
        <v>21</v>
      </c>
    </row>
    <row r="27089" spans="1:11" x14ac:dyDescent="0.3">
      <c r="A27089" s="1" t="s">
        <v>38</v>
      </c>
      <c r="B27089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>
        <v>3.5</v>
      </c>
      <c r="H27089">
        <v>10839</v>
      </c>
      <c r="I27089">
        <v>46731</v>
      </c>
      <c r="J27089">
        <v>5929</v>
      </c>
      <c r="K27089" s="1" t="s">
        <v>21</v>
      </c>
    </row>
    <row r="27090" spans="1:11" x14ac:dyDescent="0.3">
      <c r="A27090" s="1" t="s">
        <v>23</v>
      </c>
      <c r="B27090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s="1" t="s">
        <v>21</v>
      </c>
    </row>
    <row r="27091" spans="1:11" x14ac:dyDescent="0.3">
      <c r="A27091" s="1" t="s">
        <v>25</v>
      </c>
      <c r="B2709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>
        <v>2.5</v>
      </c>
      <c r="H27091">
        <v>106455</v>
      </c>
      <c r="I27091">
        <v>45268</v>
      </c>
      <c r="J27091">
        <v>3076</v>
      </c>
      <c r="K27091" s="1" t="s">
        <v>21</v>
      </c>
    </row>
    <row r="27092" spans="1:11" x14ac:dyDescent="0.3">
      <c r="A27092" s="1" t="s">
        <v>11</v>
      </c>
      <c r="B2709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>
        <v>4</v>
      </c>
      <c r="H27092">
        <v>54466</v>
      </c>
      <c r="I27092">
        <v>88185</v>
      </c>
      <c r="J27092">
        <v>1980</v>
      </c>
      <c r="K27092" s="1" t="s">
        <v>21</v>
      </c>
    </row>
    <row r="27093" spans="1:11" x14ac:dyDescent="0.3">
      <c r="A27093" s="1" t="s">
        <v>40</v>
      </c>
      <c r="B27093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s="1" t="s">
        <v>21</v>
      </c>
    </row>
    <row r="27094" spans="1:11" x14ac:dyDescent="0.3">
      <c r="A27094" s="1" t="s">
        <v>25</v>
      </c>
      <c r="B27094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>
        <v>4.8</v>
      </c>
      <c r="H27094">
        <v>37235</v>
      </c>
      <c r="I27094">
        <v>39094</v>
      </c>
      <c r="J27094">
        <v>1470</v>
      </c>
      <c r="K27094" s="1" t="s">
        <v>21</v>
      </c>
    </row>
    <row r="27095" spans="1:11" x14ac:dyDescent="0.3">
      <c r="A27095" s="1" t="s">
        <v>11</v>
      </c>
      <c r="B27095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>
        <v>3.3</v>
      </c>
      <c r="H27095">
        <v>8876</v>
      </c>
      <c r="I27095">
        <v>48187</v>
      </c>
      <c r="J27095">
        <v>2320</v>
      </c>
      <c r="K27095" s="1" t="s">
        <v>21</v>
      </c>
    </row>
    <row r="27096" spans="1:11" x14ac:dyDescent="0.3">
      <c r="A27096" s="1" t="s">
        <v>38</v>
      </c>
      <c r="B27096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s="1" t="s">
        <v>21</v>
      </c>
    </row>
    <row r="27097" spans="1:11" x14ac:dyDescent="0.3">
      <c r="A27097" s="1" t="s">
        <v>40</v>
      </c>
      <c r="B27097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>
        <v>1.6</v>
      </c>
      <c r="H27097">
        <v>89364</v>
      </c>
      <c r="I27097">
        <v>83166</v>
      </c>
      <c r="J27097">
        <v>4684</v>
      </c>
      <c r="K27097" s="1" t="s">
        <v>21</v>
      </c>
    </row>
    <row r="27098" spans="1:11" x14ac:dyDescent="0.3">
      <c r="A27098" s="1" t="s">
        <v>17</v>
      </c>
      <c r="B27098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>
        <v>4.5</v>
      </c>
      <c r="H27098">
        <v>138635</v>
      </c>
      <c r="I27098">
        <v>31945</v>
      </c>
      <c r="J27098">
        <v>973</v>
      </c>
      <c r="K27098" s="1" t="s">
        <v>21</v>
      </c>
    </row>
    <row r="27099" spans="1:11" x14ac:dyDescent="0.3">
      <c r="A27099" s="1" t="s">
        <v>41</v>
      </c>
      <c r="B27099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>
        <v>3.2</v>
      </c>
      <c r="H27099">
        <v>144119</v>
      </c>
      <c r="I27099">
        <v>83466</v>
      </c>
      <c r="J27099">
        <v>9068</v>
      </c>
      <c r="K27099" s="1" t="s">
        <v>16</v>
      </c>
    </row>
    <row r="27100" spans="1:11" x14ac:dyDescent="0.3">
      <c r="A27100" s="1" t="s">
        <v>36</v>
      </c>
      <c r="B27100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>
        <v>4.2</v>
      </c>
      <c r="H27100">
        <v>2147</v>
      </c>
      <c r="I27100">
        <v>77209</v>
      </c>
      <c r="J27100">
        <v>9931</v>
      </c>
      <c r="K27100" s="1" t="s">
        <v>16</v>
      </c>
    </row>
    <row r="27101" spans="1:11" x14ac:dyDescent="0.3">
      <c r="A27101" s="1" t="s">
        <v>36</v>
      </c>
      <c r="B2710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>
        <v>1.5</v>
      </c>
      <c r="H27101">
        <v>121195</v>
      </c>
      <c r="I27101">
        <v>47454</v>
      </c>
      <c r="J27101">
        <v>1654</v>
      </c>
      <c r="K27101" s="1" t="s">
        <v>21</v>
      </c>
    </row>
    <row r="27102" spans="1:11" x14ac:dyDescent="0.3">
      <c r="A27102" s="1" t="s">
        <v>23</v>
      </c>
      <c r="B2710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>
        <v>4.5</v>
      </c>
      <c r="H27102">
        <v>44626</v>
      </c>
      <c r="I27102">
        <v>70999</v>
      </c>
      <c r="J27102">
        <v>8043</v>
      </c>
      <c r="K27102" s="1" t="s">
        <v>16</v>
      </c>
    </row>
    <row r="27103" spans="1:11" x14ac:dyDescent="0.3">
      <c r="A27103" s="1" t="s">
        <v>36</v>
      </c>
      <c r="B27103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>
        <v>3.6</v>
      </c>
      <c r="H27103">
        <v>2450</v>
      </c>
      <c r="I27103">
        <v>39467</v>
      </c>
      <c r="J27103">
        <v>9237</v>
      </c>
      <c r="K27103" s="1" t="s">
        <v>16</v>
      </c>
    </row>
    <row r="27104" spans="1:11" x14ac:dyDescent="0.3">
      <c r="A27104" s="1" t="s">
        <v>38</v>
      </c>
      <c r="B27104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s="1" t="s">
        <v>21</v>
      </c>
    </row>
    <row r="27105" spans="1:11" x14ac:dyDescent="0.3">
      <c r="A27105" s="1" t="s">
        <v>37</v>
      </c>
      <c r="B27105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>
        <v>2.7</v>
      </c>
      <c r="H27105">
        <v>102657</v>
      </c>
      <c r="I27105">
        <v>105760</v>
      </c>
      <c r="J27105">
        <v>8478</v>
      </c>
      <c r="K27105" s="1" t="s">
        <v>16</v>
      </c>
    </row>
    <row r="27106" spans="1:11" x14ac:dyDescent="0.3">
      <c r="A27106" s="1" t="s">
        <v>34</v>
      </c>
      <c r="B27106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s="1" t="s">
        <v>21</v>
      </c>
    </row>
    <row r="27107" spans="1:11" x14ac:dyDescent="0.3">
      <c r="A27107" s="1" t="s">
        <v>36</v>
      </c>
      <c r="B27107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>
        <v>3</v>
      </c>
      <c r="H27107">
        <v>181668</v>
      </c>
      <c r="I27107">
        <v>58191</v>
      </c>
      <c r="J27107">
        <v>3444</v>
      </c>
      <c r="K27107" s="1" t="s">
        <v>21</v>
      </c>
    </row>
    <row r="27108" spans="1:11" x14ac:dyDescent="0.3">
      <c r="A27108" s="1" t="s">
        <v>11</v>
      </c>
      <c r="B27108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>
        <v>2.7</v>
      </c>
      <c r="H27108">
        <v>179487</v>
      </c>
      <c r="I27108">
        <v>74831</v>
      </c>
      <c r="J27108">
        <v>290</v>
      </c>
      <c r="K27108" s="1" t="s">
        <v>21</v>
      </c>
    </row>
    <row r="27109" spans="1:11" x14ac:dyDescent="0.3">
      <c r="A27109" s="1" t="s">
        <v>11</v>
      </c>
      <c r="B27109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>
        <v>3.4</v>
      </c>
      <c r="H27109">
        <v>5375</v>
      </c>
      <c r="I27109">
        <v>61739</v>
      </c>
      <c r="J27109">
        <v>3950</v>
      </c>
      <c r="K27109" s="1" t="s">
        <v>21</v>
      </c>
    </row>
    <row r="27110" spans="1:11" x14ac:dyDescent="0.3">
      <c r="A27110" s="1" t="s">
        <v>11</v>
      </c>
      <c r="B27110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s="1" t="s">
        <v>21</v>
      </c>
    </row>
    <row r="27111" spans="1:11" x14ac:dyDescent="0.3">
      <c r="A27111" s="1" t="s">
        <v>17</v>
      </c>
      <c r="B2711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s="1" t="s">
        <v>21</v>
      </c>
    </row>
    <row r="27112" spans="1:11" x14ac:dyDescent="0.3">
      <c r="A27112" s="1" t="s">
        <v>40</v>
      </c>
      <c r="B2711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>
        <v>2.4</v>
      </c>
      <c r="H27112">
        <v>44301</v>
      </c>
      <c r="I27112">
        <v>42692</v>
      </c>
      <c r="J27112">
        <v>4555</v>
      </c>
      <c r="K27112" s="1" t="s">
        <v>21</v>
      </c>
    </row>
    <row r="27113" spans="1:11" x14ac:dyDescent="0.3">
      <c r="A27113" s="1" t="s">
        <v>41</v>
      </c>
      <c r="B27113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>
        <v>1.9</v>
      </c>
      <c r="H27113">
        <v>108323</v>
      </c>
      <c r="I27113">
        <v>100638</v>
      </c>
      <c r="J27113">
        <v>9596</v>
      </c>
      <c r="K27113" s="1" t="s">
        <v>16</v>
      </c>
    </row>
    <row r="27114" spans="1:11" x14ac:dyDescent="0.3">
      <c r="A27114" s="1" t="s">
        <v>34</v>
      </c>
      <c r="B27114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>
        <v>2.9</v>
      </c>
      <c r="H27114">
        <v>64844</v>
      </c>
      <c r="I27114">
        <v>97548</v>
      </c>
      <c r="J27114">
        <v>5358</v>
      </c>
      <c r="K27114" s="1" t="s">
        <v>21</v>
      </c>
    </row>
    <row r="27115" spans="1:11" x14ac:dyDescent="0.3">
      <c r="A27115" s="1" t="s">
        <v>23</v>
      </c>
      <c r="B27115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>
        <v>2</v>
      </c>
      <c r="H27115">
        <v>123193</v>
      </c>
      <c r="I27115">
        <v>79124</v>
      </c>
      <c r="J27115">
        <v>9999</v>
      </c>
      <c r="K27115" s="1" t="s">
        <v>16</v>
      </c>
    </row>
    <row r="27116" spans="1:11" x14ac:dyDescent="0.3">
      <c r="A27116" s="1" t="s">
        <v>34</v>
      </c>
      <c r="B27116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s="1" t="s">
        <v>16</v>
      </c>
    </row>
    <row r="27117" spans="1:11" x14ac:dyDescent="0.3">
      <c r="A27117" s="1" t="s">
        <v>23</v>
      </c>
      <c r="B27117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>
        <v>3.3</v>
      </c>
      <c r="H27117">
        <v>50524</v>
      </c>
      <c r="I27117">
        <v>52840</v>
      </c>
      <c r="J27117">
        <v>4728</v>
      </c>
      <c r="K27117" s="1" t="s">
        <v>21</v>
      </c>
    </row>
    <row r="27118" spans="1:11" x14ac:dyDescent="0.3">
      <c r="A27118" s="1" t="s">
        <v>11</v>
      </c>
      <c r="B27118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>
        <v>3.7</v>
      </c>
      <c r="H27118">
        <v>75607</v>
      </c>
      <c r="I27118">
        <v>112991</v>
      </c>
      <c r="J27118">
        <v>7209</v>
      </c>
      <c r="K27118" s="1" t="s">
        <v>16</v>
      </c>
    </row>
    <row r="27119" spans="1:11" x14ac:dyDescent="0.3">
      <c r="A27119" s="1" t="s">
        <v>37</v>
      </c>
      <c r="B27119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>
        <v>2</v>
      </c>
      <c r="H27119">
        <v>186001</v>
      </c>
      <c r="I27119">
        <v>103077</v>
      </c>
      <c r="J27119">
        <v>2364</v>
      </c>
      <c r="K27119" s="1" t="s">
        <v>21</v>
      </c>
    </row>
    <row r="27120" spans="1:11" x14ac:dyDescent="0.3">
      <c r="A27120" s="1" t="s">
        <v>32</v>
      </c>
      <c r="B27120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s="1" t="s">
        <v>16</v>
      </c>
    </row>
    <row r="27121" spans="1:11" x14ac:dyDescent="0.3">
      <c r="A27121" s="1" t="s">
        <v>36</v>
      </c>
      <c r="B2712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s="1" t="s">
        <v>21</v>
      </c>
    </row>
    <row r="27122" spans="1:11" x14ac:dyDescent="0.3">
      <c r="A27122" s="1" t="s">
        <v>40</v>
      </c>
      <c r="B2712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>
        <v>3.2</v>
      </c>
      <c r="H27122">
        <v>126978</v>
      </c>
      <c r="I27122">
        <v>58439</v>
      </c>
      <c r="J27122">
        <v>9166</v>
      </c>
      <c r="K27122" s="1" t="s">
        <v>16</v>
      </c>
    </row>
    <row r="27123" spans="1:11" x14ac:dyDescent="0.3">
      <c r="A27123" s="1" t="s">
        <v>11</v>
      </c>
      <c r="B27123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s="1" t="s">
        <v>21</v>
      </c>
    </row>
    <row r="27124" spans="1:11" x14ac:dyDescent="0.3">
      <c r="A27124" s="1" t="s">
        <v>34</v>
      </c>
      <c r="B27124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>
        <v>1.6</v>
      </c>
      <c r="H27124">
        <v>83052</v>
      </c>
      <c r="I27124">
        <v>67574</v>
      </c>
      <c r="J27124">
        <v>5285</v>
      </c>
      <c r="K27124" s="1" t="s">
        <v>21</v>
      </c>
    </row>
    <row r="27125" spans="1:11" x14ac:dyDescent="0.3">
      <c r="A27125" s="1" t="s">
        <v>34</v>
      </c>
      <c r="B27125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>
        <v>1.6</v>
      </c>
      <c r="H27125">
        <v>39038</v>
      </c>
      <c r="I27125">
        <v>84489</v>
      </c>
      <c r="J27125">
        <v>7558</v>
      </c>
      <c r="K27125" s="1" t="s">
        <v>16</v>
      </c>
    </row>
    <row r="27126" spans="1:11" x14ac:dyDescent="0.3">
      <c r="A27126" s="1" t="s">
        <v>40</v>
      </c>
      <c r="B27126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s="1" t="s">
        <v>21</v>
      </c>
    </row>
    <row r="27127" spans="1:11" x14ac:dyDescent="0.3">
      <c r="A27127" s="1" t="s">
        <v>25</v>
      </c>
      <c r="B27127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>
        <v>4</v>
      </c>
      <c r="H27127">
        <v>166456</v>
      </c>
      <c r="I27127">
        <v>82756</v>
      </c>
      <c r="J27127">
        <v>9100</v>
      </c>
      <c r="K27127" s="1" t="s">
        <v>16</v>
      </c>
    </row>
    <row r="27128" spans="1:11" x14ac:dyDescent="0.3">
      <c r="A27128" s="1" t="s">
        <v>36</v>
      </c>
      <c r="B27128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s="1" t="s">
        <v>21</v>
      </c>
    </row>
    <row r="27129" spans="1:11" x14ac:dyDescent="0.3">
      <c r="A27129" s="1" t="s">
        <v>38</v>
      </c>
      <c r="B27129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>
        <v>2.8</v>
      </c>
      <c r="H27129">
        <v>104533</v>
      </c>
      <c r="I27129">
        <v>36415</v>
      </c>
      <c r="J27129">
        <v>2867</v>
      </c>
      <c r="K27129" s="1" t="s">
        <v>21</v>
      </c>
    </row>
    <row r="27130" spans="1:11" x14ac:dyDescent="0.3">
      <c r="A27130" s="1" t="s">
        <v>34</v>
      </c>
      <c r="B27130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>
        <v>3.3</v>
      </c>
      <c r="H27130">
        <v>20840</v>
      </c>
      <c r="I27130">
        <v>72900</v>
      </c>
      <c r="J27130">
        <v>9733</v>
      </c>
      <c r="K27130" s="1" t="s">
        <v>16</v>
      </c>
    </row>
    <row r="27131" spans="1:11" x14ac:dyDescent="0.3">
      <c r="A27131" s="1" t="s">
        <v>41</v>
      </c>
      <c r="B2713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>
        <v>4</v>
      </c>
      <c r="H27131">
        <v>124129</v>
      </c>
      <c r="I27131">
        <v>106213</v>
      </c>
      <c r="J27131">
        <v>8905</v>
      </c>
      <c r="K27131" s="1" t="s">
        <v>16</v>
      </c>
    </row>
    <row r="27132" spans="1:11" x14ac:dyDescent="0.3">
      <c r="A27132" s="1" t="s">
        <v>11</v>
      </c>
      <c r="B2713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s="1" t="s">
        <v>16</v>
      </c>
    </row>
    <row r="27133" spans="1:11" x14ac:dyDescent="0.3">
      <c r="A27133" s="1" t="s">
        <v>25</v>
      </c>
      <c r="B27133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>
        <v>1.8</v>
      </c>
      <c r="H27133">
        <v>88261</v>
      </c>
      <c r="I27133">
        <v>31281</v>
      </c>
      <c r="J27133">
        <v>8834</v>
      </c>
      <c r="K27133" s="1" t="s">
        <v>16</v>
      </c>
    </row>
    <row r="27134" spans="1:11" x14ac:dyDescent="0.3">
      <c r="A27134" s="1" t="s">
        <v>23</v>
      </c>
      <c r="B27134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>
        <v>3.8</v>
      </c>
      <c r="H27134">
        <v>169642</v>
      </c>
      <c r="I27134">
        <v>39999</v>
      </c>
      <c r="J27134">
        <v>5319</v>
      </c>
      <c r="K27134" s="1" t="s">
        <v>21</v>
      </c>
    </row>
    <row r="27135" spans="1:11" x14ac:dyDescent="0.3">
      <c r="A27135" s="1" t="s">
        <v>40</v>
      </c>
      <c r="B27135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>
        <v>3.2</v>
      </c>
      <c r="H27135">
        <v>7995</v>
      </c>
      <c r="I27135">
        <v>42046</v>
      </c>
      <c r="J27135">
        <v>803</v>
      </c>
      <c r="K27135" s="1" t="s">
        <v>21</v>
      </c>
    </row>
    <row r="27136" spans="1:11" x14ac:dyDescent="0.3">
      <c r="A27136" s="1" t="s">
        <v>38</v>
      </c>
      <c r="B27136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>
        <v>3.6</v>
      </c>
      <c r="H27136">
        <v>23258</v>
      </c>
      <c r="I27136">
        <v>84140</v>
      </c>
      <c r="J27136">
        <v>8511</v>
      </c>
      <c r="K27136" s="1" t="s">
        <v>16</v>
      </c>
    </row>
    <row r="27137" spans="1:11" x14ac:dyDescent="0.3">
      <c r="A27137" s="1" t="s">
        <v>23</v>
      </c>
      <c r="B27137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>
        <v>3.3</v>
      </c>
      <c r="H27137">
        <v>127408</v>
      </c>
      <c r="I27137">
        <v>70671</v>
      </c>
      <c r="J27137">
        <v>5966</v>
      </c>
      <c r="K27137" s="1" t="s">
        <v>21</v>
      </c>
    </row>
    <row r="27138" spans="1:11" x14ac:dyDescent="0.3">
      <c r="A27138" s="1" t="s">
        <v>37</v>
      </c>
      <c r="B27138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>
        <v>3.1</v>
      </c>
      <c r="H27138">
        <v>131405</v>
      </c>
      <c r="I27138">
        <v>48004</v>
      </c>
      <c r="J27138">
        <v>8142</v>
      </c>
      <c r="K27138" s="1" t="s">
        <v>16</v>
      </c>
    </row>
    <row r="27139" spans="1:11" x14ac:dyDescent="0.3">
      <c r="A27139" s="1" t="s">
        <v>32</v>
      </c>
      <c r="B27139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s="1" t="s">
        <v>21</v>
      </c>
    </row>
    <row r="27140" spans="1:11" x14ac:dyDescent="0.3">
      <c r="A27140" s="1" t="s">
        <v>36</v>
      </c>
      <c r="B27140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>
        <v>3.2</v>
      </c>
      <c r="H27140">
        <v>69712</v>
      </c>
      <c r="I27140">
        <v>57415</v>
      </c>
      <c r="J27140">
        <v>8910</v>
      </c>
      <c r="K27140" s="1" t="s">
        <v>16</v>
      </c>
    </row>
    <row r="27141" spans="1:11" x14ac:dyDescent="0.3">
      <c r="A27141" s="1" t="s">
        <v>23</v>
      </c>
      <c r="B2714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s="1" t="s">
        <v>21</v>
      </c>
    </row>
    <row r="27142" spans="1:11" x14ac:dyDescent="0.3">
      <c r="A27142" s="1" t="s">
        <v>23</v>
      </c>
      <c r="B2714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>
        <v>1.7</v>
      </c>
      <c r="H27142">
        <v>119989</v>
      </c>
      <c r="I27142">
        <v>35546</v>
      </c>
      <c r="J27142">
        <v>7709</v>
      </c>
      <c r="K27142" s="1" t="s">
        <v>16</v>
      </c>
    </row>
    <row r="27143" spans="1:11" x14ac:dyDescent="0.3">
      <c r="A27143" s="1" t="s">
        <v>34</v>
      </c>
      <c r="B27143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>
        <v>2.8</v>
      </c>
      <c r="H27143">
        <v>127615</v>
      </c>
      <c r="I27143">
        <v>96769</v>
      </c>
      <c r="J27143">
        <v>885</v>
      </c>
      <c r="K27143" s="1" t="s">
        <v>21</v>
      </c>
    </row>
    <row r="27144" spans="1:11" x14ac:dyDescent="0.3">
      <c r="A27144" s="1" t="s">
        <v>34</v>
      </c>
      <c r="B27144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>
        <v>1.6</v>
      </c>
      <c r="H27144">
        <v>49384</v>
      </c>
      <c r="I27144">
        <v>38468</v>
      </c>
      <c r="J27144">
        <v>593</v>
      </c>
      <c r="K27144" s="1" t="s">
        <v>21</v>
      </c>
    </row>
    <row r="27145" spans="1:11" x14ac:dyDescent="0.3">
      <c r="A27145" s="1" t="s">
        <v>36</v>
      </c>
      <c r="B27145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>
        <v>3.5</v>
      </c>
      <c r="H27145">
        <v>114580</v>
      </c>
      <c r="I27145">
        <v>46541</v>
      </c>
      <c r="J27145">
        <v>5832</v>
      </c>
      <c r="K27145" s="1" t="s">
        <v>21</v>
      </c>
    </row>
    <row r="27146" spans="1:11" x14ac:dyDescent="0.3">
      <c r="A27146" s="1" t="s">
        <v>25</v>
      </c>
      <c r="B27146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>
        <v>1.8</v>
      </c>
      <c r="H27146">
        <v>116802</v>
      </c>
      <c r="I27146">
        <v>76841</v>
      </c>
      <c r="J27146">
        <v>1388</v>
      </c>
      <c r="K27146" s="1" t="s">
        <v>21</v>
      </c>
    </row>
    <row r="27147" spans="1:11" x14ac:dyDescent="0.3">
      <c r="A27147" s="1" t="s">
        <v>36</v>
      </c>
      <c r="B27147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>
        <v>3</v>
      </c>
      <c r="H27147">
        <v>107881</v>
      </c>
      <c r="I27147">
        <v>112935</v>
      </c>
      <c r="J27147">
        <v>9539</v>
      </c>
      <c r="K27147" s="1" t="s">
        <v>16</v>
      </c>
    </row>
    <row r="27148" spans="1:11" x14ac:dyDescent="0.3">
      <c r="A27148" s="1" t="s">
        <v>25</v>
      </c>
      <c r="B27148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s="1" t="s">
        <v>21</v>
      </c>
    </row>
    <row r="27149" spans="1:11" x14ac:dyDescent="0.3">
      <c r="A27149" s="1" t="s">
        <v>40</v>
      </c>
      <c r="B27149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>
        <v>1.5</v>
      </c>
      <c r="H27149">
        <v>107578</v>
      </c>
      <c r="I27149">
        <v>74989</v>
      </c>
      <c r="J27149">
        <v>4084</v>
      </c>
      <c r="K27149" s="1" t="s">
        <v>21</v>
      </c>
    </row>
    <row r="27150" spans="1:11" x14ac:dyDescent="0.3">
      <c r="A27150" s="1" t="s">
        <v>32</v>
      </c>
      <c r="B27150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>
        <v>2.8</v>
      </c>
      <c r="H27150">
        <v>55680</v>
      </c>
      <c r="I27150">
        <v>112340</v>
      </c>
      <c r="J27150">
        <v>3425</v>
      </c>
      <c r="K27150" s="1" t="s">
        <v>21</v>
      </c>
    </row>
    <row r="27151" spans="1:11" x14ac:dyDescent="0.3">
      <c r="A27151" s="1" t="s">
        <v>25</v>
      </c>
      <c r="B2715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>
        <v>3.9</v>
      </c>
      <c r="H27151">
        <v>20749</v>
      </c>
      <c r="I27151">
        <v>108862</v>
      </c>
      <c r="J27151">
        <v>2064</v>
      </c>
      <c r="K27151" s="1" t="s">
        <v>21</v>
      </c>
    </row>
    <row r="27152" spans="1:11" x14ac:dyDescent="0.3">
      <c r="A27152" s="1" t="s">
        <v>17</v>
      </c>
      <c r="B2715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>
        <v>2.1</v>
      </c>
      <c r="H27152">
        <v>75133</v>
      </c>
      <c r="I27152">
        <v>109889</v>
      </c>
      <c r="J27152">
        <v>5388</v>
      </c>
      <c r="K27152" s="1" t="s">
        <v>21</v>
      </c>
    </row>
    <row r="27153" spans="1:11" x14ac:dyDescent="0.3">
      <c r="A27153" s="1" t="s">
        <v>37</v>
      </c>
      <c r="B27153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>
        <v>3.5</v>
      </c>
      <c r="H27153">
        <v>23079</v>
      </c>
      <c r="I27153">
        <v>51001</v>
      </c>
      <c r="J27153">
        <v>276</v>
      </c>
      <c r="K27153" s="1" t="s">
        <v>21</v>
      </c>
    </row>
    <row r="27154" spans="1:11" x14ac:dyDescent="0.3">
      <c r="A27154" s="1" t="s">
        <v>37</v>
      </c>
      <c r="B27154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>
        <v>2.4</v>
      </c>
      <c r="H27154">
        <v>11241</v>
      </c>
      <c r="I27154">
        <v>64138</v>
      </c>
      <c r="J27154">
        <v>1832</v>
      </c>
      <c r="K27154" s="1" t="s">
        <v>21</v>
      </c>
    </row>
    <row r="27155" spans="1:11" x14ac:dyDescent="0.3">
      <c r="A27155" s="1" t="s">
        <v>36</v>
      </c>
      <c r="B27155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s="1" t="s">
        <v>21</v>
      </c>
    </row>
    <row r="27156" spans="1:11" x14ac:dyDescent="0.3">
      <c r="A27156" s="1" t="s">
        <v>38</v>
      </c>
      <c r="B27156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s="1" t="s">
        <v>16</v>
      </c>
    </row>
    <row r="27157" spans="1:11" x14ac:dyDescent="0.3">
      <c r="A27157" s="1" t="s">
        <v>11</v>
      </c>
      <c r="B27157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s="1" t="s">
        <v>21</v>
      </c>
    </row>
    <row r="27158" spans="1:11" x14ac:dyDescent="0.3">
      <c r="A27158" s="1" t="s">
        <v>25</v>
      </c>
      <c r="B27158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>
        <v>2.8</v>
      </c>
      <c r="H27158">
        <v>90427</v>
      </c>
      <c r="I27158">
        <v>89583</v>
      </c>
      <c r="J27158">
        <v>2400</v>
      </c>
      <c r="K27158" s="1" t="s">
        <v>21</v>
      </c>
    </row>
    <row r="27159" spans="1:11" x14ac:dyDescent="0.3">
      <c r="A27159" s="1" t="s">
        <v>41</v>
      </c>
      <c r="B27159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>
        <v>2.1</v>
      </c>
      <c r="H27159">
        <v>173600</v>
      </c>
      <c r="I27159">
        <v>30384</v>
      </c>
      <c r="J27159">
        <v>4507</v>
      </c>
      <c r="K27159" s="1" t="s">
        <v>21</v>
      </c>
    </row>
    <row r="27160" spans="1:11" x14ac:dyDescent="0.3">
      <c r="A27160" s="1" t="s">
        <v>23</v>
      </c>
      <c r="B27160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>
        <v>2.5</v>
      </c>
      <c r="H27160">
        <v>161483</v>
      </c>
      <c r="I27160">
        <v>115319</v>
      </c>
      <c r="J27160">
        <v>8000</v>
      </c>
      <c r="K27160" s="1" t="s">
        <v>16</v>
      </c>
    </row>
    <row r="27161" spans="1:11" x14ac:dyDescent="0.3">
      <c r="A27161" s="1" t="s">
        <v>32</v>
      </c>
      <c r="B2716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>
        <v>2.5</v>
      </c>
      <c r="H27161">
        <v>94003</v>
      </c>
      <c r="I27161">
        <v>80603</v>
      </c>
      <c r="J27161">
        <v>526</v>
      </c>
      <c r="K27161" s="1" t="s">
        <v>21</v>
      </c>
    </row>
    <row r="27162" spans="1:11" x14ac:dyDescent="0.3">
      <c r="A27162" s="1" t="s">
        <v>38</v>
      </c>
      <c r="B2716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>
        <v>2.6</v>
      </c>
      <c r="H27162">
        <v>167014</v>
      </c>
      <c r="I27162">
        <v>56637</v>
      </c>
      <c r="J27162">
        <v>4374</v>
      </c>
      <c r="K27162" s="1" t="s">
        <v>21</v>
      </c>
    </row>
    <row r="27163" spans="1:11" x14ac:dyDescent="0.3">
      <c r="A27163" s="1" t="s">
        <v>41</v>
      </c>
      <c r="B27163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>
        <v>3.7</v>
      </c>
      <c r="H27163">
        <v>24394</v>
      </c>
      <c r="I27163">
        <v>64103</v>
      </c>
      <c r="J27163">
        <v>8650</v>
      </c>
      <c r="K27163" s="1" t="s">
        <v>16</v>
      </c>
    </row>
    <row r="27164" spans="1:11" x14ac:dyDescent="0.3">
      <c r="A27164" s="1" t="s">
        <v>17</v>
      </c>
      <c r="B27164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s="1" t="s">
        <v>21</v>
      </c>
    </row>
    <row r="27165" spans="1:11" x14ac:dyDescent="0.3">
      <c r="A27165" s="1" t="s">
        <v>34</v>
      </c>
      <c r="B27165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>
        <v>3.3</v>
      </c>
      <c r="H27165">
        <v>77570</v>
      </c>
      <c r="I27165">
        <v>75260</v>
      </c>
      <c r="J27165">
        <v>9992</v>
      </c>
      <c r="K27165" s="1" t="s">
        <v>16</v>
      </c>
    </row>
    <row r="27166" spans="1:11" x14ac:dyDescent="0.3">
      <c r="A27166" s="1" t="s">
        <v>41</v>
      </c>
      <c r="B27166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>
        <v>3.6</v>
      </c>
      <c r="H27166">
        <v>27396</v>
      </c>
      <c r="I27166">
        <v>50422</v>
      </c>
      <c r="J27166">
        <v>4162</v>
      </c>
      <c r="K27166" s="1" t="s">
        <v>21</v>
      </c>
    </row>
    <row r="27167" spans="1:11" x14ac:dyDescent="0.3">
      <c r="A27167" s="1" t="s">
        <v>37</v>
      </c>
      <c r="B27167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>
        <v>4.3</v>
      </c>
      <c r="H27167">
        <v>4327</v>
      </c>
      <c r="I27167">
        <v>92095</v>
      </c>
      <c r="J27167">
        <v>3689</v>
      </c>
      <c r="K27167" s="1" t="s">
        <v>21</v>
      </c>
    </row>
    <row r="27168" spans="1:11" x14ac:dyDescent="0.3">
      <c r="A27168" s="1" t="s">
        <v>34</v>
      </c>
      <c r="B27168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>
        <v>5</v>
      </c>
      <c r="H27168">
        <v>94141</v>
      </c>
      <c r="I27168">
        <v>48363</v>
      </c>
      <c r="J27168">
        <v>9398</v>
      </c>
      <c r="K27168" s="1" t="s">
        <v>16</v>
      </c>
    </row>
    <row r="27169" spans="1:11" x14ac:dyDescent="0.3">
      <c r="A27169" s="1" t="s">
        <v>23</v>
      </c>
      <c r="B27169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>
        <v>3.1</v>
      </c>
      <c r="H27169">
        <v>143479</v>
      </c>
      <c r="I27169">
        <v>97868</v>
      </c>
      <c r="J27169">
        <v>1969</v>
      </c>
      <c r="K27169" s="1" t="s">
        <v>21</v>
      </c>
    </row>
    <row r="27170" spans="1:11" x14ac:dyDescent="0.3">
      <c r="A27170" s="1" t="s">
        <v>34</v>
      </c>
      <c r="B27170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>
        <v>4.8</v>
      </c>
      <c r="H27170">
        <v>191343</v>
      </c>
      <c r="I27170">
        <v>95507</v>
      </c>
      <c r="J27170">
        <v>1098</v>
      </c>
      <c r="K27170" s="1" t="s">
        <v>21</v>
      </c>
    </row>
    <row r="27171" spans="1:11" x14ac:dyDescent="0.3">
      <c r="A27171" s="1" t="s">
        <v>40</v>
      </c>
      <c r="B2717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>
        <v>3.2</v>
      </c>
      <c r="H27171">
        <v>140682</v>
      </c>
      <c r="I27171">
        <v>115296</v>
      </c>
      <c r="J27171">
        <v>8989</v>
      </c>
      <c r="K27171" s="1" t="s">
        <v>16</v>
      </c>
    </row>
    <row r="27172" spans="1:11" x14ac:dyDescent="0.3">
      <c r="A27172" s="1" t="s">
        <v>37</v>
      </c>
      <c r="B2717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>
        <v>4.2</v>
      </c>
      <c r="H27172">
        <v>62932</v>
      </c>
      <c r="I27172">
        <v>59889</v>
      </c>
      <c r="J27172">
        <v>3780</v>
      </c>
      <c r="K27172" s="1" t="s">
        <v>21</v>
      </c>
    </row>
    <row r="27173" spans="1:11" x14ac:dyDescent="0.3">
      <c r="A27173" s="1" t="s">
        <v>32</v>
      </c>
      <c r="B27173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>
        <v>3.5</v>
      </c>
      <c r="H27173">
        <v>120699</v>
      </c>
      <c r="I27173">
        <v>53136</v>
      </c>
      <c r="J27173">
        <v>5456</v>
      </c>
      <c r="K27173" s="1" t="s">
        <v>21</v>
      </c>
    </row>
    <row r="27174" spans="1:11" x14ac:dyDescent="0.3">
      <c r="A27174" s="1" t="s">
        <v>38</v>
      </c>
      <c r="B27174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s="1" t="s">
        <v>21</v>
      </c>
    </row>
    <row r="27175" spans="1:11" x14ac:dyDescent="0.3">
      <c r="A27175" s="1" t="s">
        <v>11</v>
      </c>
      <c r="B27175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>
        <v>3.1</v>
      </c>
      <c r="H27175">
        <v>119825</v>
      </c>
      <c r="I27175">
        <v>54192</v>
      </c>
      <c r="J27175">
        <v>9983</v>
      </c>
      <c r="K27175" s="1" t="s">
        <v>16</v>
      </c>
    </row>
    <row r="27176" spans="1:11" x14ac:dyDescent="0.3">
      <c r="A27176" s="1" t="s">
        <v>25</v>
      </c>
      <c r="B27176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>
        <v>3.9</v>
      </c>
      <c r="H27176">
        <v>193066</v>
      </c>
      <c r="I27176">
        <v>98737</v>
      </c>
      <c r="J27176">
        <v>1338</v>
      </c>
      <c r="K27176" s="1" t="s">
        <v>21</v>
      </c>
    </row>
    <row r="27177" spans="1:11" x14ac:dyDescent="0.3">
      <c r="A27177" s="1" t="s">
        <v>23</v>
      </c>
      <c r="B27177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>
        <v>3.1</v>
      </c>
      <c r="H27177">
        <v>166630</v>
      </c>
      <c r="I27177">
        <v>67421</v>
      </c>
      <c r="J27177">
        <v>7161</v>
      </c>
      <c r="K27177" s="1" t="s">
        <v>16</v>
      </c>
    </row>
    <row r="27178" spans="1:11" x14ac:dyDescent="0.3">
      <c r="A27178" s="1" t="s">
        <v>32</v>
      </c>
      <c r="B27178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>
        <v>4.5</v>
      </c>
      <c r="H27178">
        <v>168753</v>
      </c>
      <c r="I27178">
        <v>100908</v>
      </c>
      <c r="J27178">
        <v>4264</v>
      </c>
      <c r="K27178" s="1" t="s">
        <v>21</v>
      </c>
    </row>
    <row r="27179" spans="1:11" x14ac:dyDescent="0.3">
      <c r="A27179" s="1" t="s">
        <v>41</v>
      </c>
      <c r="B27179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>
        <v>5</v>
      </c>
      <c r="H27179">
        <v>144869</v>
      </c>
      <c r="I27179">
        <v>58837</v>
      </c>
      <c r="J27179">
        <v>2600</v>
      </c>
      <c r="K27179" s="1" t="s">
        <v>21</v>
      </c>
    </row>
    <row r="27180" spans="1:11" x14ac:dyDescent="0.3">
      <c r="A27180" s="1" t="s">
        <v>40</v>
      </c>
      <c r="B27180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>
        <v>2.4</v>
      </c>
      <c r="H27180">
        <v>139431</v>
      </c>
      <c r="I27180">
        <v>41741</v>
      </c>
      <c r="J27180">
        <v>6818</v>
      </c>
      <c r="K27180" s="1" t="s">
        <v>21</v>
      </c>
    </row>
    <row r="27181" spans="1:11" x14ac:dyDescent="0.3">
      <c r="A27181" s="1" t="s">
        <v>38</v>
      </c>
      <c r="B2718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>
        <v>3.2</v>
      </c>
      <c r="H27181">
        <v>166348</v>
      </c>
      <c r="I27181">
        <v>118955</v>
      </c>
      <c r="J27181">
        <v>785</v>
      </c>
      <c r="K27181" s="1" t="s">
        <v>21</v>
      </c>
    </row>
    <row r="27182" spans="1:11" x14ac:dyDescent="0.3">
      <c r="A27182" s="1" t="s">
        <v>11</v>
      </c>
      <c r="B2718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>
        <v>1.8</v>
      </c>
      <c r="H27182">
        <v>49570</v>
      </c>
      <c r="I27182">
        <v>111745</v>
      </c>
      <c r="J27182">
        <v>5407</v>
      </c>
      <c r="K27182" s="1" t="s">
        <v>21</v>
      </c>
    </row>
    <row r="27183" spans="1:11" x14ac:dyDescent="0.3">
      <c r="A27183" s="1" t="s">
        <v>17</v>
      </c>
      <c r="B27183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>
        <v>2</v>
      </c>
      <c r="H27183">
        <v>58808</v>
      </c>
      <c r="I27183">
        <v>83287</v>
      </c>
      <c r="J27183">
        <v>8017</v>
      </c>
      <c r="K27183" s="1" t="s">
        <v>16</v>
      </c>
    </row>
    <row r="27184" spans="1:11" x14ac:dyDescent="0.3">
      <c r="A27184" s="1" t="s">
        <v>32</v>
      </c>
      <c r="B27184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>
        <v>4.8</v>
      </c>
      <c r="H27184">
        <v>181943</v>
      </c>
      <c r="I27184">
        <v>72755</v>
      </c>
      <c r="J27184">
        <v>7246</v>
      </c>
      <c r="K27184" s="1" t="s">
        <v>16</v>
      </c>
    </row>
    <row r="27185" spans="1:11" x14ac:dyDescent="0.3">
      <c r="A27185" s="1" t="s">
        <v>41</v>
      </c>
      <c r="B27185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>
        <v>3.4</v>
      </c>
      <c r="H27185">
        <v>40022</v>
      </c>
      <c r="I27185">
        <v>44588</v>
      </c>
      <c r="J27185">
        <v>3535</v>
      </c>
      <c r="K27185" s="1" t="s">
        <v>21</v>
      </c>
    </row>
    <row r="27186" spans="1:11" x14ac:dyDescent="0.3">
      <c r="A27186" s="1" t="s">
        <v>41</v>
      </c>
      <c r="B27186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>
        <v>2.9</v>
      </c>
      <c r="H27186">
        <v>170119</v>
      </c>
      <c r="I27186">
        <v>82543</v>
      </c>
      <c r="J27186">
        <v>7948</v>
      </c>
      <c r="K27186" s="1" t="s">
        <v>16</v>
      </c>
    </row>
    <row r="27187" spans="1:11" x14ac:dyDescent="0.3">
      <c r="A27187" s="1" t="s">
        <v>17</v>
      </c>
      <c r="B27187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>
        <v>3.9</v>
      </c>
      <c r="H27187">
        <v>109582</v>
      </c>
      <c r="I27187">
        <v>112983</v>
      </c>
      <c r="J27187">
        <v>4369</v>
      </c>
      <c r="K27187" s="1" t="s">
        <v>21</v>
      </c>
    </row>
    <row r="27188" spans="1:11" x14ac:dyDescent="0.3">
      <c r="A27188" s="1" t="s">
        <v>40</v>
      </c>
      <c r="B27188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>
        <v>3.5</v>
      </c>
      <c r="H27188">
        <v>112930</v>
      </c>
      <c r="I27188">
        <v>72069</v>
      </c>
      <c r="J27188">
        <v>4299</v>
      </c>
      <c r="K27188" s="1" t="s">
        <v>21</v>
      </c>
    </row>
    <row r="27189" spans="1:11" x14ac:dyDescent="0.3">
      <c r="A27189" s="1" t="s">
        <v>17</v>
      </c>
      <c r="B27189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>
        <v>2.5</v>
      </c>
      <c r="H27189">
        <v>92747</v>
      </c>
      <c r="I27189">
        <v>63822</v>
      </c>
      <c r="J27189">
        <v>8898</v>
      </c>
      <c r="K27189" s="1" t="s">
        <v>16</v>
      </c>
    </row>
    <row r="27190" spans="1:11" x14ac:dyDescent="0.3">
      <c r="A27190" s="1" t="s">
        <v>40</v>
      </c>
      <c r="B27190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s="1" t="s">
        <v>21</v>
      </c>
    </row>
    <row r="27191" spans="1:11" x14ac:dyDescent="0.3">
      <c r="A27191" s="1" t="s">
        <v>38</v>
      </c>
      <c r="B2719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>
        <v>3.6</v>
      </c>
      <c r="H27191">
        <v>85414</v>
      </c>
      <c r="I27191">
        <v>112254</v>
      </c>
      <c r="J27191">
        <v>106</v>
      </c>
      <c r="K27191" s="1" t="s">
        <v>21</v>
      </c>
    </row>
    <row r="27192" spans="1:11" x14ac:dyDescent="0.3">
      <c r="A27192" s="1" t="s">
        <v>25</v>
      </c>
      <c r="B2719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s="1" t="s">
        <v>21</v>
      </c>
    </row>
    <row r="27193" spans="1:11" x14ac:dyDescent="0.3">
      <c r="A27193" s="1" t="s">
        <v>36</v>
      </c>
      <c r="B27193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>
        <v>2</v>
      </c>
      <c r="H27193">
        <v>143291</v>
      </c>
      <c r="I27193">
        <v>93234</v>
      </c>
      <c r="J27193">
        <v>9529</v>
      </c>
      <c r="K27193" s="1" t="s">
        <v>16</v>
      </c>
    </row>
    <row r="27194" spans="1:11" x14ac:dyDescent="0.3">
      <c r="A27194" s="1" t="s">
        <v>37</v>
      </c>
      <c r="B27194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>
        <v>2.6</v>
      </c>
      <c r="H27194">
        <v>130525</v>
      </c>
      <c r="I27194">
        <v>88434</v>
      </c>
      <c r="J27194">
        <v>1090</v>
      </c>
      <c r="K27194" s="1" t="s">
        <v>21</v>
      </c>
    </row>
    <row r="27195" spans="1:11" x14ac:dyDescent="0.3">
      <c r="A27195" s="1" t="s">
        <v>23</v>
      </c>
      <c r="B27195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>
        <v>4.5</v>
      </c>
      <c r="H27195">
        <v>46250</v>
      </c>
      <c r="I27195">
        <v>53911</v>
      </c>
      <c r="J27195">
        <v>7294</v>
      </c>
      <c r="K27195" s="1" t="s">
        <v>16</v>
      </c>
    </row>
    <row r="27196" spans="1:11" x14ac:dyDescent="0.3">
      <c r="A27196" s="1" t="s">
        <v>40</v>
      </c>
      <c r="B27196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>
        <v>1.6</v>
      </c>
      <c r="H27196">
        <v>29758</v>
      </c>
      <c r="I27196">
        <v>37066</v>
      </c>
      <c r="J27196">
        <v>5982</v>
      </c>
      <c r="K27196" s="1" t="s">
        <v>21</v>
      </c>
    </row>
    <row r="27197" spans="1:11" x14ac:dyDescent="0.3">
      <c r="A27197" s="1" t="s">
        <v>37</v>
      </c>
      <c r="B27197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s="1" t="s">
        <v>21</v>
      </c>
    </row>
    <row r="27198" spans="1:11" x14ac:dyDescent="0.3">
      <c r="A27198" s="1" t="s">
        <v>37</v>
      </c>
      <c r="B27198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>
        <v>3.7</v>
      </c>
      <c r="H27198">
        <v>80033</v>
      </c>
      <c r="I27198">
        <v>61305</v>
      </c>
      <c r="J27198">
        <v>1461</v>
      </c>
      <c r="K27198" s="1" t="s">
        <v>21</v>
      </c>
    </row>
    <row r="27199" spans="1:11" x14ac:dyDescent="0.3">
      <c r="A27199" s="1" t="s">
        <v>38</v>
      </c>
      <c r="B27199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>
        <v>1.6</v>
      </c>
      <c r="H27199">
        <v>63869</v>
      </c>
      <c r="I27199">
        <v>36015</v>
      </c>
      <c r="J27199">
        <v>2132</v>
      </c>
      <c r="K27199" s="1" t="s">
        <v>21</v>
      </c>
    </row>
    <row r="27200" spans="1:11" x14ac:dyDescent="0.3">
      <c r="A27200" s="1" t="s">
        <v>37</v>
      </c>
      <c r="B27200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>
        <v>3.6</v>
      </c>
      <c r="H27200">
        <v>116368</v>
      </c>
      <c r="I27200">
        <v>71573</v>
      </c>
      <c r="J27200">
        <v>8098</v>
      </c>
      <c r="K27200" s="1" t="s">
        <v>16</v>
      </c>
    </row>
    <row r="27201" spans="1:11" x14ac:dyDescent="0.3">
      <c r="A27201" s="1" t="s">
        <v>11</v>
      </c>
      <c r="B2720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>
        <v>3</v>
      </c>
      <c r="H27201">
        <v>91456</v>
      </c>
      <c r="I27201">
        <v>76730</v>
      </c>
      <c r="J27201">
        <v>6489</v>
      </c>
      <c r="K27201" s="1" t="s">
        <v>21</v>
      </c>
    </row>
    <row r="27202" spans="1:11" x14ac:dyDescent="0.3">
      <c r="A27202" s="1" t="s">
        <v>25</v>
      </c>
      <c r="B2720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s="1" t="s">
        <v>21</v>
      </c>
    </row>
    <row r="27203" spans="1:11" x14ac:dyDescent="0.3">
      <c r="A27203" s="1" t="s">
        <v>37</v>
      </c>
      <c r="B27203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>
        <v>4.7</v>
      </c>
      <c r="H27203">
        <v>114530</v>
      </c>
      <c r="I27203">
        <v>92628</v>
      </c>
      <c r="J27203">
        <v>4249</v>
      </c>
      <c r="K27203" s="1" t="s">
        <v>21</v>
      </c>
    </row>
    <row r="27204" spans="1:11" x14ac:dyDescent="0.3">
      <c r="A27204" s="1" t="s">
        <v>32</v>
      </c>
      <c r="B27204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>
        <v>2.5</v>
      </c>
      <c r="H27204">
        <v>70841</v>
      </c>
      <c r="I27204">
        <v>44172</v>
      </c>
      <c r="J27204">
        <v>6208</v>
      </c>
      <c r="K27204" s="1" t="s">
        <v>21</v>
      </c>
    </row>
    <row r="27205" spans="1:11" x14ac:dyDescent="0.3">
      <c r="A27205" s="1" t="s">
        <v>40</v>
      </c>
      <c r="B27205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>
        <v>4.2</v>
      </c>
      <c r="H27205">
        <v>95113</v>
      </c>
      <c r="I27205">
        <v>73682</v>
      </c>
      <c r="J27205">
        <v>9977</v>
      </c>
      <c r="K27205" s="1" t="s">
        <v>16</v>
      </c>
    </row>
    <row r="27206" spans="1:11" x14ac:dyDescent="0.3">
      <c r="A27206" s="1" t="s">
        <v>11</v>
      </c>
      <c r="B27206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>
        <v>2.6</v>
      </c>
      <c r="H27206">
        <v>60128</v>
      </c>
      <c r="I27206">
        <v>31037</v>
      </c>
      <c r="J27206">
        <v>544</v>
      </c>
      <c r="K27206" s="1" t="s">
        <v>21</v>
      </c>
    </row>
    <row r="27207" spans="1:11" x14ac:dyDescent="0.3">
      <c r="A27207" s="1" t="s">
        <v>25</v>
      </c>
      <c r="B27207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>
        <v>2.5</v>
      </c>
      <c r="H27207">
        <v>45005</v>
      </c>
      <c r="I27207">
        <v>116494</v>
      </c>
      <c r="J27207">
        <v>997</v>
      </c>
      <c r="K27207" s="1" t="s">
        <v>21</v>
      </c>
    </row>
    <row r="27208" spans="1:11" x14ac:dyDescent="0.3">
      <c r="A27208" s="1" t="s">
        <v>11</v>
      </c>
      <c r="B27208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s="1" t="s">
        <v>21</v>
      </c>
    </row>
    <row r="27209" spans="1:11" x14ac:dyDescent="0.3">
      <c r="A27209" s="1" t="s">
        <v>25</v>
      </c>
      <c r="B27209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>
        <v>3.9</v>
      </c>
      <c r="H27209">
        <v>81413</v>
      </c>
      <c r="I27209">
        <v>72988</v>
      </c>
      <c r="J27209">
        <v>9073</v>
      </c>
      <c r="K27209" s="1" t="s">
        <v>16</v>
      </c>
    </row>
    <row r="27210" spans="1:11" x14ac:dyDescent="0.3">
      <c r="A27210" s="1" t="s">
        <v>25</v>
      </c>
      <c r="B27210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>
        <v>2.4</v>
      </c>
      <c r="H27210">
        <v>105265</v>
      </c>
      <c r="I27210">
        <v>109198</v>
      </c>
      <c r="J27210">
        <v>5233</v>
      </c>
      <c r="K27210" s="1" t="s">
        <v>21</v>
      </c>
    </row>
    <row r="27211" spans="1:11" x14ac:dyDescent="0.3">
      <c r="A27211" s="1" t="s">
        <v>40</v>
      </c>
      <c r="B2721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>
        <v>3.1</v>
      </c>
      <c r="H27211">
        <v>171283</v>
      </c>
      <c r="I27211">
        <v>62449</v>
      </c>
      <c r="J27211">
        <v>676</v>
      </c>
      <c r="K27211" s="1" t="s">
        <v>21</v>
      </c>
    </row>
    <row r="27212" spans="1:11" x14ac:dyDescent="0.3">
      <c r="A27212" s="1" t="s">
        <v>36</v>
      </c>
      <c r="B2721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>
        <v>4.3</v>
      </c>
      <c r="H27212">
        <v>15259</v>
      </c>
      <c r="I27212">
        <v>91570</v>
      </c>
      <c r="J27212">
        <v>800</v>
      </c>
      <c r="K27212" s="1" t="s">
        <v>21</v>
      </c>
    </row>
    <row r="27213" spans="1:11" x14ac:dyDescent="0.3">
      <c r="A27213" s="1" t="s">
        <v>40</v>
      </c>
      <c r="B27213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>
        <v>4.3</v>
      </c>
      <c r="H27213">
        <v>42612</v>
      </c>
      <c r="I27213">
        <v>33754</v>
      </c>
      <c r="J27213">
        <v>3843</v>
      </c>
      <c r="K27213" s="1" t="s">
        <v>21</v>
      </c>
    </row>
    <row r="27214" spans="1:11" x14ac:dyDescent="0.3">
      <c r="A27214" s="1" t="s">
        <v>36</v>
      </c>
      <c r="B27214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>
        <v>4.5</v>
      </c>
      <c r="H27214">
        <v>153701</v>
      </c>
      <c r="I27214">
        <v>67470</v>
      </c>
      <c r="J27214">
        <v>6568</v>
      </c>
      <c r="K27214" s="1" t="s">
        <v>21</v>
      </c>
    </row>
    <row r="27215" spans="1:11" x14ac:dyDescent="0.3">
      <c r="A27215" s="1" t="s">
        <v>36</v>
      </c>
      <c r="B27215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>
        <v>2.1</v>
      </c>
      <c r="H27215">
        <v>109813</v>
      </c>
      <c r="I27215">
        <v>80743</v>
      </c>
      <c r="J27215">
        <v>9476</v>
      </c>
      <c r="K27215" s="1" t="s">
        <v>16</v>
      </c>
    </row>
    <row r="27216" spans="1:11" x14ac:dyDescent="0.3">
      <c r="A27216" s="1" t="s">
        <v>32</v>
      </c>
      <c r="B27216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>
        <v>3.6</v>
      </c>
      <c r="H27216">
        <v>87999</v>
      </c>
      <c r="I27216">
        <v>105169</v>
      </c>
      <c r="J27216">
        <v>5859</v>
      </c>
      <c r="K27216" s="1" t="s">
        <v>21</v>
      </c>
    </row>
    <row r="27217" spans="1:11" x14ac:dyDescent="0.3">
      <c r="A27217" s="1" t="s">
        <v>11</v>
      </c>
      <c r="B27217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>
        <v>4.7</v>
      </c>
      <c r="H27217">
        <v>55437</v>
      </c>
      <c r="I27217">
        <v>79823</v>
      </c>
      <c r="J27217">
        <v>8066</v>
      </c>
      <c r="K27217" s="1" t="s">
        <v>16</v>
      </c>
    </row>
    <row r="27218" spans="1:11" x14ac:dyDescent="0.3">
      <c r="A27218" s="1" t="s">
        <v>25</v>
      </c>
      <c r="B27218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>
        <v>1.6</v>
      </c>
      <c r="H27218">
        <v>3652</v>
      </c>
      <c r="I27218">
        <v>54301</v>
      </c>
      <c r="J27218">
        <v>9732</v>
      </c>
      <c r="K27218" s="1" t="s">
        <v>16</v>
      </c>
    </row>
    <row r="27219" spans="1:11" x14ac:dyDescent="0.3">
      <c r="A27219" s="1" t="s">
        <v>32</v>
      </c>
      <c r="B27219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>
        <v>4.3</v>
      </c>
      <c r="H27219">
        <v>192238</v>
      </c>
      <c r="I27219">
        <v>95214</v>
      </c>
      <c r="J27219">
        <v>7761</v>
      </c>
      <c r="K27219" s="1" t="s">
        <v>16</v>
      </c>
    </row>
    <row r="27220" spans="1:11" x14ac:dyDescent="0.3">
      <c r="A27220" s="1" t="s">
        <v>38</v>
      </c>
      <c r="B27220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>
        <v>2.4</v>
      </c>
      <c r="H27220">
        <v>194404</v>
      </c>
      <c r="I27220">
        <v>94615</v>
      </c>
      <c r="J27220">
        <v>2060</v>
      </c>
      <c r="K27220" s="1" t="s">
        <v>21</v>
      </c>
    </row>
    <row r="27221" spans="1:11" x14ac:dyDescent="0.3">
      <c r="A27221" s="1" t="s">
        <v>11</v>
      </c>
      <c r="B2722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>
        <v>3.8</v>
      </c>
      <c r="H27221">
        <v>182349</v>
      </c>
      <c r="I27221">
        <v>63744</v>
      </c>
      <c r="J27221">
        <v>2896</v>
      </c>
      <c r="K27221" s="1" t="s">
        <v>21</v>
      </c>
    </row>
    <row r="27222" spans="1:11" x14ac:dyDescent="0.3">
      <c r="A27222" s="1" t="s">
        <v>40</v>
      </c>
      <c r="B2722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>
        <v>4</v>
      </c>
      <c r="H27222">
        <v>122614</v>
      </c>
      <c r="I27222">
        <v>90656</v>
      </c>
      <c r="J27222">
        <v>1627</v>
      </c>
      <c r="K27222" s="1" t="s">
        <v>21</v>
      </c>
    </row>
    <row r="27223" spans="1:11" x14ac:dyDescent="0.3">
      <c r="A27223" s="1" t="s">
        <v>37</v>
      </c>
      <c r="B27223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>
        <v>4.7</v>
      </c>
      <c r="H27223">
        <v>34809</v>
      </c>
      <c r="I27223">
        <v>98434</v>
      </c>
      <c r="J27223">
        <v>7995</v>
      </c>
      <c r="K27223" s="1" t="s">
        <v>16</v>
      </c>
    </row>
    <row r="27224" spans="1:11" x14ac:dyDescent="0.3">
      <c r="A27224" s="1" t="s">
        <v>36</v>
      </c>
      <c r="B27224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>
        <v>3.3</v>
      </c>
      <c r="H27224">
        <v>171233</v>
      </c>
      <c r="I27224">
        <v>59671</v>
      </c>
      <c r="J27224">
        <v>263</v>
      </c>
      <c r="K27224" s="1" t="s">
        <v>21</v>
      </c>
    </row>
    <row r="27225" spans="1:11" x14ac:dyDescent="0.3">
      <c r="A27225" s="1" t="s">
        <v>32</v>
      </c>
      <c r="B27225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>
        <v>4.5</v>
      </c>
      <c r="H27225">
        <v>189648</v>
      </c>
      <c r="I27225">
        <v>45972</v>
      </c>
      <c r="J27225">
        <v>3244</v>
      </c>
      <c r="K27225" s="1" t="s">
        <v>21</v>
      </c>
    </row>
    <row r="27226" spans="1:11" x14ac:dyDescent="0.3">
      <c r="A27226" s="1" t="s">
        <v>37</v>
      </c>
      <c r="B27226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>
        <v>1.7</v>
      </c>
      <c r="H27226">
        <v>180261</v>
      </c>
      <c r="I27226">
        <v>49391</v>
      </c>
      <c r="J27226">
        <v>6034</v>
      </c>
      <c r="K27226" s="1" t="s">
        <v>21</v>
      </c>
    </row>
    <row r="27227" spans="1:11" x14ac:dyDescent="0.3">
      <c r="A27227" s="1" t="s">
        <v>41</v>
      </c>
      <c r="B27227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>
        <v>3</v>
      </c>
      <c r="H27227">
        <v>73054</v>
      </c>
      <c r="I27227">
        <v>109131</v>
      </c>
      <c r="J27227">
        <v>7566</v>
      </c>
      <c r="K27227" s="1" t="s">
        <v>16</v>
      </c>
    </row>
    <row r="27228" spans="1:11" x14ac:dyDescent="0.3">
      <c r="A27228" s="1" t="s">
        <v>25</v>
      </c>
      <c r="B27228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>
        <v>3</v>
      </c>
      <c r="H27228">
        <v>112800</v>
      </c>
      <c r="I27228">
        <v>76495</v>
      </c>
      <c r="J27228">
        <v>8067</v>
      </c>
      <c r="K27228" s="1" t="s">
        <v>16</v>
      </c>
    </row>
    <row r="27229" spans="1:11" x14ac:dyDescent="0.3">
      <c r="A27229" s="1" t="s">
        <v>41</v>
      </c>
      <c r="B27229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>
        <v>3.4</v>
      </c>
      <c r="H27229">
        <v>68083</v>
      </c>
      <c r="I27229">
        <v>38642</v>
      </c>
      <c r="J27229">
        <v>3768</v>
      </c>
      <c r="K27229" s="1" t="s">
        <v>21</v>
      </c>
    </row>
    <row r="27230" spans="1:11" x14ac:dyDescent="0.3">
      <c r="A27230" s="1" t="s">
        <v>38</v>
      </c>
      <c r="B27230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>
        <v>3.2</v>
      </c>
      <c r="H27230">
        <v>61493</v>
      </c>
      <c r="I27230">
        <v>87120</v>
      </c>
      <c r="J27230">
        <v>6045</v>
      </c>
      <c r="K27230" s="1" t="s">
        <v>21</v>
      </c>
    </row>
    <row r="27231" spans="1:11" x14ac:dyDescent="0.3">
      <c r="A27231" s="1" t="s">
        <v>32</v>
      </c>
      <c r="B2723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s="1" t="s">
        <v>16</v>
      </c>
    </row>
    <row r="27232" spans="1:11" x14ac:dyDescent="0.3">
      <c r="A27232" s="1" t="s">
        <v>38</v>
      </c>
      <c r="B2723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>
        <v>1.8</v>
      </c>
      <c r="H27232">
        <v>190190</v>
      </c>
      <c r="I27232">
        <v>88036</v>
      </c>
      <c r="J27232">
        <v>5506</v>
      </c>
      <c r="K27232" s="1" t="s">
        <v>21</v>
      </c>
    </row>
    <row r="27233" spans="1:11" x14ac:dyDescent="0.3">
      <c r="A27233" s="1" t="s">
        <v>41</v>
      </c>
      <c r="B27233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>
        <v>2.4</v>
      </c>
      <c r="H27233">
        <v>191875</v>
      </c>
      <c r="I27233">
        <v>35282</v>
      </c>
      <c r="J27233">
        <v>5964</v>
      </c>
      <c r="K27233" s="1" t="s">
        <v>21</v>
      </c>
    </row>
    <row r="27234" spans="1:11" x14ac:dyDescent="0.3">
      <c r="A27234" s="1" t="s">
        <v>25</v>
      </c>
      <c r="B27234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s="1" t="s">
        <v>21</v>
      </c>
    </row>
    <row r="27235" spans="1:11" x14ac:dyDescent="0.3">
      <c r="A27235" s="1" t="s">
        <v>40</v>
      </c>
      <c r="B27235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>
        <v>3.1</v>
      </c>
      <c r="H27235">
        <v>44772</v>
      </c>
      <c r="I27235">
        <v>65993</v>
      </c>
      <c r="J27235">
        <v>6561</v>
      </c>
      <c r="K27235" s="1" t="s">
        <v>21</v>
      </c>
    </row>
    <row r="27236" spans="1:11" x14ac:dyDescent="0.3">
      <c r="A27236" s="1" t="s">
        <v>41</v>
      </c>
      <c r="B27236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>
        <v>3.5</v>
      </c>
      <c r="H27236">
        <v>113812</v>
      </c>
      <c r="I27236">
        <v>106013</v>
      </c>
      <c r="J27236">
        <v>7601</v>
      </c>
      <c r="K27236" s="1" t="s">
        <v>16</v>
      </c>
    </row>
    <row r="27237" spans="1:11" x14ac:dyDescent="0.3">
      <c r="A27237" s="1" t="s">
        <v>38</v>
      </c>
      <c r="B27237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>
        <v>1.8</v>
      </c>
      <c r="H27237">
        <v>169240</v>
      </c>
      <c r="I27237">
        <v>41345</v>
      </c>
      <c r="J27237">
        <v>8444</v>
      </c>
      <c r="K27237" s="1" t="s">
        <v>16</v>
      </c>
    </row>
    <row r="27238" spans="1:11" x14ac:dyDescent="0.3">
      <c r="A27238" s="1" t="s">
        <v>36</v>
      </c>
      <c r="B27238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>
        <v>2.5</v>
      </c>
      <c r="H27238">
        <v>67890</v>
      </c>
      <c r="I27238">
        <v>33097</v>
      </c>
      <c r="J27238">
        <v>2276</v>
      </c>
      <c r="K27238" s="1" t="s">
        <v>21</v>
      </c>
    </row>
    <row r="27239" spans="1:11" x14ac:dyDescent="0.3">
      <c r="A27239" s="1" t="s">
        <v>38</v>
      </c>
      <c r="B27239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>
        <v>1.6</v>
      </c>
      <c r="H27239">
        <v>169614</v>
      </c>
      <c r="I27239">
        <v>89709</v>
      </c>
      <c r="J27239">
        <v>8077</v>
      </c>
      <c r="K27239" s="1" t="s">
        <v>16</v>
      </c>
    </row>
    <row r="27240" spans="1:11" x14ac:dyDescent="0.3">
      <c r="A27240" s="1" t="s">
        <v>41</v>
      </c>
      <c r="B27240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>
        <v>2</v>
      </c>
      <c r="H27240">
        <v>158961</v>
      </c>
      <c r="I27240">
        <v>57597</v>
      </c>
      <c r="J27240">
        <v>4914</v>
      </c>
      <c r="K27240" s="1" t="s">
        <v>21</v>
      </c>
    </row>
    <row r="27241" spans="1:11" x14ac:dyDescent="0.3">
      <c r="A27241" s="1" t="s">
        <v>32</v>
      </c>
      <c r="B2724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>
        <v>3.7</v>
      </c>
      <c r="H27241">
        <v>140030</v>
      </c>
      <c r="I27241">
        <v>114102</v>
      </c>
      <c r="J27241">
        <v>8729</v>
      </c>
      <c r="K27241" s="1" t="s">
        <v>16</v>
      </c>
    </row>
    <row r="27242" spans="1:11" x14ac:dyDescent="0.3">
      <c r="A27242" s="1" t="s">
        <v>25</v>
      </c>
      <c r="B2724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>
        <v>4.2</v>
      </c>
      <c r="H27242">
        <v>35260</v>
      </c>
      <c r="I27242">
        <v>67810</v>
      </c>
      <c r="J27242">
        <v>7809</v>
      </c>
      <c r="K27242" s="1" t="s">
        <v>16</v>
      </c>
    </row>
    <row r="27243" spans="1:11" x14ac:dyDescent="0.3">
      <c r="A27243" s="1" t="s">
        <v>41</v>
      </c>
      <c r="B27243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>
        <v>4.5</v>
      </c>
      <c r="H27243">
        <v>183136</v>
      </c>
      <c r="I27243">
        <v>102720</v>
      </c>
      <c r="J27243">
        <v>2085</v>
      </c>
      <c r="K27243" s="1" t="s">
        <v>21</v>
      </c>
    </row>
    <row r="27244" spans="1:11" x14ac:dyDescent="0.3">
      <c r="A27244" s="1" t="s">
        <v>23</v>
      </c>
      <c r="B27244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>
        <v>2.4</v>
      </c>
      <c r="H27244">
        <v>25620</v>
      </c>
      <c r="I27244">
        <v>107321</v>
      </c>
      <c r="J27244">
        <v>4839</v>
      </c>
      <c r="K27244" s="1" t="s">
        <v>21</v>
      </c>
    </row>
    <row r="27245" spans="1:11" x14ac:dyDescent="0.3">
      <c r="A27245" s="1" t="s">
        <v>40</v>
      </c>
      <c r="B27245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>
        <v>2.7</v>
      </c>
      <c r="H27245">
        <v>114410</v>
      </c>
      <c r="I27245">
        <v>47673</v>
      </c>
      <c r="J27245">
        <v>4077</v>
      </c>
      <c r="K27245" s="1" t="s">
        <v>21</v>
      </c>
    </row>
    <row r="27246" spans="1:11" x14ac:dyDescent="0.3">
      <c r="A27246" s="1" t="s">
        <v>38</v>
      </c>
      <c r="B27246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>
        <v>3.5</v>
      </c>
      <c r="H27246">
        <v>125310</v>
      </c>
      <c r="I27246">
        <v>117498</v>
      </c>
      <c r="J27246">
        <v>2433</v>
      </c>
      <c r="K27246" s="1" t="s">
        <v>21</v>
      </c>
    </row>
    <row r="27247" spans="1:11" x14ac:dyDescent="0.3">
      <c r="A27247" s="1" t="s">
        <v>41</v>
      </c>
      <c r="B27247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>
        <v>1.8</v>
      </c>
      <c r="H27247">
        <v>124843</v>
      </c>
      <c r="I27247">
        <v>79615</v>
      </c>
      <c r="J27247">
        <v>7848</v>
      </c>
      <c r="K27247" s="1" t="s">
        <v>16</v>
      </c>
    </row>
    <row r="27248" spans="1:11" x14ac:dyDescent="0.3">
      <c r="A27248" s="1" t="s">
        <v>32</v>
      </c>
      <c r="B27248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>
        <v>4.3</v>
      </c>
      <c r="H27248">
        <v>65752</v>
      </c>
      <c r="I27248">
        <v>82720</v>
      </c>
      <c r="J27248">
        <v>1235</v>
      </c>
      <c r="K27248" s="1" t="s">
        <v>21</v>
      </c>
    </row>
    <row r="27249" spans="1:11" x14ac:dyDescent="0.3">
      <c r="A27249" s="1" t="s">
        <v>41</v>
      </c>
      <c r="B27249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>
        <v>3.2</v>
      </c>
      <c r="H27249">
        <v>23586</v>
      </c>
      <c r="I27249">
        <v>63093</v>
      </c>
      <c r="J27249">
        <v>1294</v>
      </c>
      <c r="K27249" s="1" t="s">
        <v>21</v>
      </c>
    </row>
    <row r="27250" spans="1:11" x14ac:dyDescent="0.3">
      <c r="A27250" s="1" t="s">
        <v>25</v>
      </c>
      <c r="B27250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s="1" t="s">
        <v>16</v>
      </c>
    </row>
    <row r="27251" spans="1:11" x14ac:dyDescent="0.3">
      <c r="A27251" s="1" t="s">
        <v>40</v>
      </c>
      <c r="B2725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>
        <v>1.9</v>
      </c>
      <c r="H27251">
        <v>141295</v>
      </c>
      <c r="I27251">
        <v>98059</v>
      </c>
      <c r="J27251">
        <v>5184</v>
      </c>
      <c r="K27251" s="1" t="s">
        <v>21</v>
      </c>
    </row>
    <row r="27252" spans="1:11" x14ac:dyDescent="0.3">
      <c r="A27252" s="1" t="s">
        <v>41</v>
      </c>
      <c r="B2725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>
        <v>2</v>
      </c>
      <c r="H27252">
        <v>8175</v>
      </c>
      <c r="I27252">
        <v>43604</v>
      </c>
      <c r="J27252">
        <v>7764</v>
      </c>
      <c r="K27252" s="1" t="s">
        <v>16</v>
      </c>
    </row>
    <row r="27253" spans="1:11" x14ac:dyDescent="0.3">
      <c r="A27253" s="1" t="s">
        <v>37</v>
      </c>
      <c r="B27253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>
        <v>2.7</v>
      </c>
      <c r="H27253">
        <v>89142</v>
      </c>
      <c r="I27253">
        <v>112026</v>
      </c>
      <c r="J27253">
        <v>1312</v>
      </c>
      <c r="K27253" s="1" t="s">
        <v>21</v>
      </c>
    </row>
    <row r="27254" spans="1:11" x14ac:dyDescent="0.3">
      <c r="A27254" s="1" t="s">
        <v>36</v>
      </c>
      <c r="B27254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s="1" t="s">
        <v>21</v>
      </c>
    </row>
    <row r="27255" spans="1:11" x14ac:dyDescent="0.3">
      <c r="A27255" s="1" t="s">
        <v>23</v>
      </c>
      <c r="B27255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>
        <v>3.9</v>
      </c>
      <c r="H27255">
        <v>39063</v>
      </c>
      <c r="I27255">
        <v>118118</v>
      </c>
      <c r="J27255">
        <v>4735</v>
      </c>
      <c r="K27255" s="1" t="s">
        <v>21</v>
      </c>
    </row>
    <row r="27256" spans="1:11" x14ac:dyDescent="0.3">
      <c r="A27256" s="1" t="s">
        <v>23</v>
      </c>
      <c r="B27256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>
        <v>4.8</v>
      </c>
      <c r="H27256">
        <v>198972</v>
      </c>
      <c r="I27256">
        <v>105503</v>
      </c>
      <c r="J27256">
        <v>2601</v>
      </c>
      <c r="K27256" s="1" t="s">
        <v>21</v>
      </c>
    </row>
    <row r="27257" spans="1:11" x14ac:dyDescent="0.3">
      <c r="A27257" s="1" t="s">
        <v>23</v>
      </c>
      <c r="B27257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>
        <v>1.8</v>
      </c>
      <c r="H27257">
        <v>143993</v>
      </c>
      <c r="I27257">
        <v>61541</v>
      </c>
      <c r="J27257">
        <v>2671</v>
      </c>
      <c r="K27257" s="1" t="s">
        <v>21</v>
      </c>
    </row>
    <row r="27258" spans="1:11" x14ac:dyDescent="0.3">
      <c r="A27258" s="1" t="s">
        <v>11</v>
      </c>
      <c r="B27258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s="1" t="s">
        <v>16</v>
      </c>
    </row>
    <row r="27259" spans="1:11" x14ac:dyDescent="0.3">
      <c r="A27259" s="1" t="s">
        <v>40</v>
      </c>
      <c r="B27259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s="1" t="s">
        <v>16</v>
      </c>
    </row>
    <row r="27260" spans="1:11" x14ac:dyDescent="0.3">
      <c r="A27260" s="1" t="s">
        <v>37</v>
      </c>
      <c r="B27260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>
        <v>3.3</v>
      </c>
      <c r="H27260">
        <v>48372</v>
      </c>
      <c r="I27260">
        <v>114388</v>
      </c>
      <c r="J27260">
        <v>9156</v>
      </c>
      <c r="K27260" s="1" t="s">
        <v>16</v>
      </c>
    </row>
    <row r="27261" spans="1:11" x14ac:dyDescent="0.3">
      <c r="A27261" s="1" t="s">
        <v>40</v>
      </c>
      <c r="B2726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>
        <v>3.1</v>
      </c>
      <c r="H27261">
        <v>177150</v>
      </c>
      <c r="I27261">
        <v>80442</v>
      </c>
      <c r="J27261">
        <v>7639</v>
      </c>
      <c r="K27261" s="1" t="s">
        <v>16</v>
      </c>
    </row>
    <row r="27262" spans="1:11" x14ac:dyDescent="0.3">
      <c r="A27262" s="1" t="s">
        <v>38</v>
      </c>
      <c r="B2726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>
        <v>4</v>
      </c>
      <c r="H27262">
        <v>135779</v>
      </c>
      <c r="I27262">
        <v>91921</v>
      </c>
      <c r="J27262">
        <v>6330</v>
      </c>
      <c r="K27262" s="1" t="s">
        <v>21</v>
      </c>
    </row>
    <row r="27263" spans="1:11" x14ac:dyDescent="0.3">
      <c r="A27263" s="1" t="s">
        <v>32</v>
      </c>
      <c r="B27263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s="1" t="s">
        <v>21</v>
      </c>
    </row>
    <row r="27264" spans="1:11" x14ac:dyDescent="0.3">
      <c r="A27264" s="1" t="s">
        <v>25</v>
      </c>
      <c r="B27264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>
        <v>3.5</v>
      </c>
      <c r="H27264">
        <v>84193</v>
      </c>
      <c r="I27264">
        <v>79536</v>
      </c>
      <c r="J27264">
        <v>3768</v>
      </c>
      <c r="K27264" s="1" t="s">
        <v>21</v>
      </c>
    </row>
    <row r="27265" spans="1:11" x14ac:dyDescent="0.3">
      <c r="A27265" s="1" t="s">
        <v>17</v>
      </c>
      <c r="B27265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>
        <v>3.6</v>
      </c>
      <c r="H27265">
        <v>149351</v>
      </c>
      <c r="I27265">
        <v>95462</v>
      </c>
      <c r="J27265">
        <v>2186</v>
      </c>
      <c r="K27265" s="1" t="s">
        <v>21</v>
      </c>
    </row>
    <row r="27266" spans="1:11" x14ac:dyDescent="0.3">
      <c r="A27266" s="1" t="s">
        <v>34</v>
      </c>
      <c r="B27266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s="1" t="s">
        <v>21</v>
      </c>
    </row>
    <row r="27267" spans="1:11" x14ac:dyDescent="0.3">
      <c r="A27267" s="1" t="s">
        <v>25</v>
      </c>
      <c r="B27267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>
        <v>2.9</v>
      </c>
      <c r="H27267">
        <v>173040</v>
      </c>
      <c r="I27267">
        <v>105100</v>
      </c>
      <c r="J27267">
        <v>9118</v>
      </c>
      <c r="K27267" s="1" t="s">
        <v>16</v>
      </c>
    </row>
    <row r="27268" spans="1:11" x14ac:dyDescent="0.3">
      <c r="A27268" s="1" t="s">
        <v>32</v>
      </c>
      <c r="B27268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>
        <v>1.5</v>
      </c>
      <c r="H27268">
        <v>181396</v>
      </c>
      <c r="I27268">
        <v>53224</v>
      </c>
      <c r="J27268">
        <v>180</v>
      </c>
      <c r="K27268" s="1" t="s">
        <v>21</v>
      </c>
    </row>
    <row r="27269" spans="1:11" x14ac:dyDescent="0.3">
      <c r="A27269" s="1" t="s">
        <v>11</v>
      </c>
      <c r="B27269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s="1" t="s">
        <v>21</v>
      </c>
    </row>
    <row r="27270" spans="1:11" x14ac:dyDescent="0.3">
      <c r="A27270" s="1" t="s">
        <v>32</v>
      </c>
      <c r="B27270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>
        <v>1.6</v>
      </c>
      <c r="H27270">
        <v>73325</v>
      </c>
      <c r="I27270">
        <v>36386</v>
      </c>
      <c r="J27270">
        <v>2875</v>
      </c>
      <c r="K27270" s="1" t="s">
        <v>21</v>
      </c>
    </row>
    <row r="27271" spans="1:11" x14ac:dyDescent="0.3">
      <c r="A27271" s="1" t="s">
        <v>37</v>
      </c>
      <c r="B2727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>
        <v>2.9</v>
      </c>
      <c r="H27271">
        <v>160070</v>
      </c>
      <c r="I27271">
        <v>41090</v>
      </c>
      <c r="J27271">
        <v>9381</v>
      </c>
      <c r="K27271" s="1" t="s">
        <v>16</v>
      </c>
    </row>
    <row r="27272" spans="1:11" x14ac:dyDescent="0.3">
      <c r="A27272" s="1" t="s">
        <v>11</v>
      </c>
      <c r="B2727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>
        <v>2.8</v>
      </c>
      <c r="H27272">
        <v>97047</v>
      </c>
      <c r="I27272">
        <v>69061</v>
      </c>
      <c r="J27272">
        <v>4691</v>
      </c>
      <c r="K27272" s="1" t="s">
        <v>21</v>
      </c>
    </row>
    <row r="27273" spans="1:11" x14ac:dyDescent="0.3">
      <c r="A27273" s="1" t="s">
        <v>34</v>
      </c>
      <c r="B27273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>
        <v>1.8</v>
      </c>
      <c r="H27273">
        <v>50665</v>
      </c>
      <c r="I27273">
        <v>71339</v>
      </c>
      <c r="J27273">
        <v>1438</v>
      </c>
      <c r="K27273" s="1" t="s">
        <v>21</v>
      </c>
    </row>
    <row r="27274" spans="1:11" x14ac:dyDescent="0.3">
      <c r="A27274" s="1" t="s">
        <v>38</v>
      </c>
      <c r="B27274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s="1" t="s">
        <v>16</v>
      </c>
    </row>
    <row r="27275" spans="1:11" x14ac:dyDescent="0.3">
      <c r="A27275" s="1" t="s">
        <v>40</v>
      </c>
      <c r="B27275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>
        <v>3.4</v>
      </c>
      <c r="H27275">
        <v>91539</v>
      </c>
      <c r="I27275">
        <v>31915</v>
      </c>
      <c r="J27275">
        <v>5795</v>
      </c>
      <c r="K27275" s="1" t="s">
        <v>21</v>
      </c>
    </row>
    <row r="27276" spans="1:11" x14ac:dyDescent="0.3">
      <c r="A27276" s="1" t="s">
        <v>23</v>
      </c>
      <c r="B27276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s="1" t="s">
        <v>21</v>
      </c>
    </row>
    <row r="27277" spans="1:11" x14ac:dyDescent="0.3">
      <c r="A27277" s="1" t="s">
        <v>37</v>
      </c>
      <c r="B27277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>
        <v>4.2</v>
      </c>
      <c r="H27277">
        <v>102573</v>
      </c>
      <c r="I27277">
        <v>76435</v>
      </c>
      <c r="J27277">
        <v>8783</v>
      </c>
      <c r="K27277" s="1" t="s">
        <v>16</v>
      </c>
    </row>
    <row r="27278" spans="1:11" x14ac:dyDescent="0.3">
      <c r="A27278" s="1" t="s">
        <v>32</v>
      </c>
      <c r="B27278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>
        <v>3.8</v>
      </c>
      <c r="H27278">
        <v>123847</v>
      </c>
      <c r="I27278">
        <v>83953</v>
      </c>
      <c r="J27278">
        <v>1399</v>
      </c>
      <c r="K27278" s="1" t="s">
        <v>21</v>
      </c>
    </row>
    <row r="27279" spans="1:11" x14ac:dyDescent="0.3">
      <c r="A27279" s="1" t="s">
        <v>38</v>
      </c>
      <c r="B27279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s="1" t="s">
        <v>21</v>
      </c>
    </row>
    <row r="27280" spans="1:11" x14ac:dyDescent="0.3">
      <c r="A27280" s="1" t="s">
        <v>17</v>
      </c>
      <c r="B27280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s="1" t="s">
        <v>21</v>
      </c>
    </row>
    <row r="27281" spans="1:11" x14ac:dyDescent="0.3">
      <c r="A27281" s="1" t="s">
        <v>17</v>
      </c>
      <c r="B2728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>
        <v>2.1</v>
      </c>
      <c r="H27281">
        <v>76709</v>
      </c>
      <c r="I27281">
        <v>44426</v>
      </c>
      <c r="J27281">
        <v>6716</v>
      </c>
      <c r="K27281" s="1" t="s">
        <v>21</v>
      </c>
    </row>
    <row r="27282" spans="1:11" x14ac:dyDescent="0.3">
      <c r="A27282" s="1" t="s">
        <v>11</v>
      </c>
      <c r="B2728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>
        <v>4.2</v>
      </c>
      <c r="H27282">
        <v>172187</v>
      </c>
      <c r="I27282">
        <v>97343</v>
      </c>
      <c r="J27282">
        <v>2595</v>
      </c>
      <c r="K27282" s="1" t="s">
        <v>21</v>
      </c>
    </row>
    <row r="27283" spans="1:11" x14ac:dyDescent="0.3">
      <c r="A27283" s="1" t="s">
        <v>38</v>
      </c>
      <c r="B27283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s="1" t="s">
        <v>21</v>
      </c>
    </row>
    <row r="27284" spans="1:11" x14ac:dyDescent="0.3">
      <c r="A27284" s="1" t="s">
        <v>17</v>
      </c>
      <c r="B27284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>
        <v>4</v>
      </c>
      <c r="H27284">
        <v>99480</v>
      </c>
      <c r="I27284">
        <v>50261</v>
      </c>
      <c r="J27284">
        <v>3139</v>
      </c>
      <c r="K27284" s="1" t="s">
        <v>21</v>
      </c>
    </row>
    <row r="27285" spans="1:11" x14ac:dyDescent="0.3">
      <c r="A27285" s="1" t="s">
        <v>41</v>
      </c>
      <c r="B27285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>
        <v>3.8</v>
      </c>
      <c r="H27285">
        <v>56011</v>
      </c>
      <c r="I27285">
        <v>74756</v>
      </c>
      <c r="J27285">
        <v>4386</v>
      </c>
      <c r="K27285" s="1" t="s">
        <v>21</v>
      </c>
    </row>
    <row r="27286" spans="1:11" x14ac:dyDescent="0.3">
      <c r="A27286" s="1" t="s">
        <v>38</v>
      </c>
      <c r="B27286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>
        <v>4.7</v>
      </c>
      <c r="H27286">
        <v>73718</v>
      </c>
      <c r="I27286">
        <v>57299</v>
      </c>
      <c r="J27286">
        <v>2084</v>
      </c>
      <c r="K27286" s="1" t="s">
        <v>21</v>
      </c>
    </row>
    <row r="27287" spans="1:11" x14ac:dyDescent="0.3">
      <c r="A27287" s="1" t="s">
        <v>17</v>
      </c>
      <c r="B27287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>
        <v>2.4</v>
      </c>
      <c r="H27287">
        <v>31441</v>
      </c>
      <c r="I27287">
        <v>83416</v>
      </c>
      <c r="J27287">
        <v>159</v>
      </c>
      <c r="K27287" s="1" t="s">
        <v>21</v>
      </c>
    </row>
    <row r="27288" spans="1:11" x14ac:dyDescent="0.3">
      <c r="A27288" s="1" t="s">
        <v>34</v>
      </c>
      <c r="B27288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>
        <v>2.5</v>
      </c>
      <c r="H27288">
        <v>140704</v>
      </c>
      <c r="I27288">
        <v>104715</v>
      </c>
      <c r="J27288">
        <v>9322</v>
      </c>
      <c r="K27288" s="1" t="s">
        <v>16</v>
      </c>
    </row>
    <row r="27289" spans="1:11" x14ac:dyDescent="0.3">
      <c r="A27289" s="1" t="s">
        <v>32</v>
      </c>
      <c r="B27289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>
        <v>3.7</v>
      </c>
      <c r="H27289">
        <v>41254</v>
      </c>
      <c r="I27289">
        <v>108824</v>
      </c>
      <c r="J27289">
        <v>8982</v>
      </c>
      <c r="K27289" s="1" t="s">
        <v>16</v>
      </c>
    </row>
    <row r="27290" spans="1:11" x14ac:dyDescent="0.3">
      <c r="A27290" s="1" t="s">
        <v>37</v>
      </c>
      <c r="B27290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s="1" t="s">
        <v>16</v>
      </c>
    </row>
    <row r="27291" spans="1:11" x14ac:dyDescent="0.3">
      <c r="A27291" s="1" t="s">
        <v>40</v>
      </c>
      <c r="B2729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>
        <v>3.7</v>
      </c>
      <c r="H27291">
        <v>151757</v>
      </c>
      <c r="I27291">
        <v>85626</v>
      </c>
      <c r="J27291">
        <v>2794</v>
      </c>
      <c r="K27291" s="1" t="s">
        <v>21</v>
      </c>
    </row>
    <row r="27292" spans="1:11" x14ac:dyDescent="0.3">
      <c r="A27292" s="1" t="s">
        <v>38</v>
      </c>
      <c r="B2729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s="1" t="s">
        <v>21</v>
      </c>
    </row>
    <row r="27293" spans="1:11" x14ac:dyDescent="0.3">
      <c r="A27293" s="1" t="s">
        <v>36</v>
      </c>
      <c r="B27293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s="1" t="s">
        <v>21</v>
      </c>
    </row>
    <row r="27294" spans="1:11" x14ac:dyDescent="0.3">
      <c r="A27294" s="1" t="s">
        <v>32</v>
      </c>
      <c r="B27294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s="1" t="s">
        <v>21</v>
      </c>
    </row>
    <row r="27295" spans="1:11" x14ac:dyDescent="0.3">
      <c r="A27295" s="1" t="s">
        <v>17</v>
      </c>
      <c r="B27295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>
        <v>4.7</v>
      </c>
      <c r="H27295">
        <v>71569</v>
      </c>
      <c r="I27295">
        <v>33314</v>
      </c>
      <c r="J27295">
        <v>1723</v>
      </c>
      <c r="K27295" s="1" t="s">
        <v>21</v>
      </c>
    </row>
    <row r="27296" spans="1:11" x14ac:dyDescent="0.3">
      <c r="A27296" s="1" t="s">
        <v>23</v>
      </c>
      <c r="B27296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>
        <v>3</v>
      </c>
      <c r="H27296">
        <v>169161</v>
      </c>
      <c r="I27296">
        <v>48822</v>
      </c>
      <c r="J27296">
        <v>6678</v>
      </c>
      <c r="K27296" s="1" t="s">
        <v>21</v>
      </c>
    </row>
    <row r="27297" spans="1:11" x14ac:dyDescent="0.3">
      <c r="A27297" s="1" t="s">
        <v>38</v>
      </c>
      <c r="B27297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s="1" t="s">
        <v>16</v>
      </c>
    </row>
    <row r="27298" spans="1:11" x14ac:dyDescent="0.3">
      <c r="A27298" s="1" t="s">
        <v>11</v>
      </c>
      <c r="B27298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s="1" t="s">
        <v>21</v>
      </c>
    </row>
    <row r="27299" spans="1:11" x14ac:dyDescent="0.3">
      <c r="A27299" s="1" t="s">
        <v>40</v>
      </c>
      <c r="B27299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>
        <v>4.8</v>
      </c>
      <c r="H27299">
        <v>84031</v>
      </c>
      <c r="I27299">
        <v>35816</v>
      </c>
      <c r="J27299">
        <v>129</v>
      </c>
      <c r="K27299" s="1" t="s">
        <v>21</v>
      </c>
    </row>
    <row r="27300" spans="1:11" x14ac:dyDescent="0.3">
      <c r="A27300" s="1" t="s">
        <v>38</v>
      </c>
      <c r="B27300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>
        <v>4.7</v>
      </c>
      <c r="H27300">
        <v>185755</v>
      </c>
      <c r="I27300">
        <v>61039</v>
      </c>
      <c r="J27300">
        <v>5133</v>
      </c>
      <c r="K27300" s="1" t="s">
        <v>21</v>
      </c>
    </row>
    <row r="27301" spans="1:11" x14ac:dyDescent="0.3">
      <c r="A27301" s="1" t="s">
        <v>34</v>
      </c>
      <c r="B2730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>
        <v>1.7</v>
      </c>
      <c r="H27301">
        <v>41444</v>
      </c>
      <c r="I27301">
        <v>41148</v>
      </c>
      <c r="J27301">
        <v>5179</v>
      </c>
      <c r="K27301" s="1" t="s">
        <v>21</v>
      </c>
    </row>
    <row r="27302" spans="1:11" x14ac:dyDescent="0.3">
      <c r="A27302" s="1" t="s">
        <v>34</v>
      </c>
      <c r="B2730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>
        <v>3.3</v>
      </c>
      <c r="H27302">
        <v>38612</v>
      </c>
      <c r="I27302">
        <v>31255</v>
      </c>
      <c r="J27302">
        <v>6604</v>
      </c>
      <c r="K27302" s="1" t="s">
        <v>21</v>
      </c>
    </row>
    <row r="27303" spans="1:11" x14ac:dyDescent="0.3">
      <c r="A27303" s="1" t="s">
        <v>32</v>
      </c>
      <c r="B27303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>
        <v>3.4</v>
      </c>
      <c r="H27303">
        <v>65318</v>
      </c>
      <c r="I27303">
        <v>49400</v>
      </c>
      <c r="J27303">
        <v>3599</v>
      </c>
      <c r="K27303" s="1" t="s">
        <v>21</v>
      </c>
    </row>
    <row r="27304" spans="1:11" x14ac:dyDescent="0.3">
      <c r="A27304" s="1" t="s">
        <v>38</v>
      </c>
      <c r="B27304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>
        <v>1.7</v>
      </c>
      <c r="H27304">
        <v>150634</v>
      </c>
      <c r="I27304">
        <v>104293</v>
      </c>
      <c r="J27304">
        <v>3105</v>
      </c>
      <c r="K27304" s="1" t="s">
        <v>21</v>
      </c>
    </row>
    <row r="27305" spans="1:11" x14ac:dyDescent="0.3">
      <c r="A27305" s="1" t="s">
        <v>34</v>
      </c>
      <c r="B27305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>
        <v>1.6</v>
      </c>
      <c r="H27305">
        <v>29950</v>
      </c>
      <c r="I27305">
        <v>69606</v>
      </c>
      <c r="J27305">
        <v>7750</v>
      </c>
      <c r="K27305" s="1" t="s">
        <v>16</v>
      </c>
    </row>
    <row r="27306" spans="1:11" x14ac:dyDescent="0.3">
      <c r="A27306" s="1" t="s">
        <v>37</v>
      </c>
      <c r="B27306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>
        <v>1.5</v>
      </c>
      <c r="H27306">
        <v>81868</v>
      </c>
      <c r="I27306">
        <v>106838</v>
      </c>
      <c r="J27306">
        <v>7605</v>
      </c>
      <c r="K27306" s="1" t="s">
        <v>16</v>
      </c>
    </row>
    <row r="27307" spans="1:11" x14ac:dyDescent="0.3">
      <c r="A27307" s="1" t="s">
        <v>37</v>
      </c>
      <c r="B27307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>
        <v>3.3</v>
      </c>
      <c r="H27307">
        <v>70895</v>
      </c>
      <c r="I27307">
        <v>105579</v>
      </c>
      <c r="J27307">
        <v>4754</v>
      </c>
      <c r="K27307" s="1" t="s">
        <v>21</v>
      </c>
    </row>
    <row r="27308" spans="1:11" x14ac:dyDescent="0.3">
      <c r="A27308" s="1" t="s">
        <v>41</v>
      </c>
      <c r="B27308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>
        <v>3.1</v>
      </c>
      <c r="H27308">
        <v>195692</v>
      </c>
      <c r="I27308">
        <v>45021</v>
      </c>
      <c r="J27308">
        <v>5482</v>
      </c>
      <c r="K27308" s="1" t="s">
        <v>21</v>
      </c>
    </row>
    <row r="27309" spans="1:11" x14ac:dyDescent="0.3">
      <c r="A27309" s="1" t="s">
        <v>41</v>
      </c>
      <c r="B27309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>
        <v>4.8</v>
      </c>
      <c r="H27309">
        <v>118760</v>
      </c>
      <c r="I27309">
        <v>111098</v>
      </c>
      <c r="J27309">
        <v>8000</v>
      </c>
      <c r="K27309" s="1" t="s">
        <v>16</v>
      </c>
    </row>
    <row r="27310" spans="1:11" x14ac:dyDescent="0.3">
      <c r="A27310" s="1" t="s">
        <v>25</v>
      </c>
      <c r="B27310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>
        <v>2.7</v>
      </c>
      <c r="H27310">
        <v>15857</v>
      </c>
      <c r="I27310">
        <v>44486</v>
      </c>
      <c r="J27310">
        <v>876</v>
      </c>
      <c r="K27310" s="1" t="s">
        <v>21</v>
      </c>
    </row>
    <row r="27311" spans="1:11" x14ac:dyDescent="0.3">
      <c r="A27311" s="1" t="s">
        <v>23</v>
      </c>
      <c r="B2731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>
        <v>3.8</v>
      </c>
      <c r="H27311">
        <v>65020</v>
      </c>
      <c r="I27311">
        <v>101420</v>
      </c>
      <c r="J27311">
        <v>3088</v>
      </c>
      <c r="K27311" s="1" t="s">
        <v>21</v>
      </c>
    </row>
    <row r="27312" spans="1:11" x14ac:dyDescent="0.3">
      <c r="A27312" s="1" t="s">
        <v>38</v>
      </c>
      <c r="B2731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>
        <v>1.5</v>
      </c>
      <c r="H27312">
        <v>171697</v>
      </c>
      <c r="I27312">
        <v>61260</v>
      </c>
      <c r="J27312">
        <v>3851</v>
      </c>
      <c r="K27312" s="1" t="s">
        <v>21</v>
      </c>
    </row>
    <row r="27313" spans="1:11" x14ac:dyDescent="0.3">
      <c r="A27313" s="1" t="s">
        <v>32</v>
      </c>
      <c r="B27313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>
        <v>3.8</v>
      </c>
      <c r="H27313">
        <v>103780</v>
      </c>
      <c r="I27313">
        <v>71880</v>
      </c>
      <c r="J27313">
        <v>9810</v>
      </c>
      <c r="K27313" s="1" t="s">
        <v>16</v>
      </c>
    </row>
    <row r="27314" spans="1:11" x14ac:dyDescent="0.3">
      <c r="A27314" s="1" t="s">
        <v>36</v>
      </c>
      <c r="B27314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>
        <v>4.7</v>
      </c>
      <c r="H27314">
        <v>10069</v>
      </c>
      <c r="I27314">
        <v>48031</v>
      </c>
      <c r="J27314">
        <v>9464</v>
      </c>
      <c r="K27314" s="1" t="s">
        <v>16</v>
      </c>
    </row>
    <row r="27315" spans="1:11" x14ac:dyDescent="0.3">
      <c r="A27315" s="1" t="s">
        <v>32</v>
      </c>
      <c r="B27315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>
        <v>2.7</v>
      </c>
      <c r="H27315">
        <v>10724</v>
      </c>
      <c r="I27315">
        <v>45244</v>
      </c>
      <c r="J27315">
        <v>9752</v>
      </c>
      <c r="K27315" s="1" t="s">
        <v>16</v>
      </c>
    </row>
    <row r="27316" spans="1:11" x14ac:dyDescent="0.3">
      <c r="A27316" s="1" t="s">
        <v>32</v>
      </c>
      <c r="B27316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>
        <v>2.6</v>
      </c>
      <c r="H27316">
        <v>186634</v>
      </c>
      <c r="I27316">
        <v>31989</v>
      </c>
      <c r="J27316">
        <v>8867</v>
      </c>
      <c r="K27316" s="1" t="s">
        <v>16</v>
      </c>
    </row>
    <row r="27317" spans="1:11" x14ac:dyDescent="0.3">
      <c r="A27317" s="1" t="s">
        <v>17</v>
      </c>
      <c r="B27317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>
        <v>3.7</v>
      </c>
      <c r="H27317">
        <v>194520</v>
      </c>
      <c r="I27317">
        <v>30902</v>
      </c>
      <c r="J27317">
        <v>1180</v>
      </c>
      <c r="K27317" s="1" t="s">
        <v>21</v>
      </c>
    </row>
    <row r="27318" spans="1:11" x14ac:dyDescent="0.3">
      <c r="A27318" s="1" t="s">
        <v>11</v>
      </c>
      <c r="B27318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>
        <v>2.6</v>
      </c>
      <c r="H27318">
        <v>51865</v>
      </c>
      <c r="I27318">
        <v>112707</v>
      </c>
      <c r="J27318">
        <v>4968</v>
      </c>
      <c r="K27318" s="1" t="s">
        <v>21</v>
      </c>
    </row>
    <row r="27319" spans="1:11" x14ac:dyDescent="0.3">
      <c r="A27319" s="1" t="s">
        <v>23</v>
      </c>
      <c r="B27319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>
        <v>2.9</v>
      </c>
      <c r="H27319">
        <v>34569</v>
      </c>
      <c r="I27319">
        <v>40117</v>
      </c>
      <c r="J27319">
        <v>3580</v>
      </c>
      <c r="K27319" s="1" t="s">
        <v>21</v>
      </c>
    </row>
    <row r="27320" spans="1:11" x14ac:dyDescent="0.3">
      <c r="A27320" s="1" t="s">
        <v>40</v>
      </c>
      <c r="B27320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>
        <v>2.5</v>
      </c>
      <c r="H27320">
        <v>21933</v>
      </c>
      <c r="I27320">
        <v>95670</v>
      </c>
      <c r="J27320">
        <v>9516</v>
      </c>
      <c r="K27320" s="1" t="s">
        <v>16</v>
      </c>
    </row>
    <row r="27321" spans="1:11" x14ac:dyDescent="0.3">
      <c r="A27321" s="1" t="s">
        <v>17</v>
      </c>
      <c r="B2732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>
        <v>2.7</v>
      </c>
      <c r="H27321">
        <v>180050</v>
      </c>
      <c r="I27321">
        <v>106896</v>
      </c>
      <c r="J27321">
        <v>7741</v>
      </c>
      <c r="K27321" s="1" t="s">
        <v>16</v>
      </c>
    </row>
    <row r="27322" spans="1:11" x14ac:dyDescent="0.3">
      <c r="A27322" s="1" t="s">
        <v>11</v>
      </c>
      <c r="B2732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>
        <v>3.9</v>
      </c>
      <c r="H27322">
        <v>73874</v>
      </c>
      <c r="I27322">
        <v>114578</v>
      </c>
      <c r="J27322">
        <v>7047</v>
      </c>
      <c r="K27322" s="1" t="s">
        <v>16</v>
      </c>
    </row>
    <row r="27323" spans="1:11" x14ac:dyDescent="0.3">
      <c r="A27323" s="1" t="s">
        <v>11</v>
      </c>
      <c r="B27323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>
        <v>4.7</v>
      </c>
      <c r="H27323">
        <v>187043</v>
      </c>
      <c r="I27323">
        <v>100246</v>
      </c>
      <c r="J27323">
        <v>9213</v>
      </c>
      <c r="K27323" s="1" t="s">
        <v>16</v>
      </c>
    </row>
    <row r="27324" spans="1:11" x14ac:dyDescent="0.3">
      <c r="A27324" s="1" t="s">
        <v>32</v>
      </c>
      <c r="B27324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>
        <v>3.5</v>
      </c>
      <c r="H27324">
        <v>75508</v>
      </c>
      <c r="I27324">
        <v>40428</v>
      </c>
      <c r="J27324">
        <v>3034</v>
      </c>
      <c r="K27324" s="1" t="s">
        <v>21</v>
      </c>
    </row>
    <row r="27325" spans="1:11" x14ac:dyDescent="0.3">
      <c r="A27325" s="1" t="s">
        <v>34</v>
      </c>
      <c r="B27325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>
        <v>1.5</v>
      </c>
      <c r="H27325">
        <v>99447</v>
      </c>
      <c r="I27325">
        <v>67508</v>
      </c>
      <c r="J27325">
        <v>3580</v>
      </c>
      <c r="K27325" s="1" t="s">
        <v>21</v>
      </c>
    </row>
    <row r="27326" spans="1:11" x14ac:dyDescent="0.3">
      <c r="A27326" s="1" t="s">
        <v>37</v>
      </c>
      <c r="B27326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>
        <v>2.4</v>
      </c>
      <c r="H27326">
        <v>106769</v>
      </c>
      <c r="I27326">
        <v>112466</v>
      </c>
      <c r="J27326">
        <v>904</v>
      </c>
      <c r="K27326" s="1" t="s">
        <v>21</v>
      </c>
    </row>
    <row r="27327" spans="1:11" x14ac:dyDescent="0.3">
      <c r="A27327" s="1" t="s">
        <v>36</v>
      </c>
      <c r="B27327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>
        <v>4.8</v>
      </c>
      <c r="H27327">
        <v>130567</v>
      </c>
      <c r="I27327">
        <v>101931</v>
      </c>
      <c r="J27327">
        <v>8156</v>
      </c>
      <c r="K27327" s="1" t="s">
        <v>16</v>
      </c>
    </row>
    <row r="27328" spans="1:11" x14ac:dyDescent="0.3">
      <c r="A27328" s="1" t="s">
        <v>25</v>
      </c>
      <c r="B27328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>
        <v>4.7</v>
      </c>
      <c r="H27328">
        <v>171268</v>
      </c>
      <c r="I27328">
        <v>105768</v>
      </c>
      <c r="J27328">
        <v>467</v>
      </c>
      <c r="K27328" s="1" t="s">
        <v>21</v>
      </c>
    </row>
    <row r="27329" spans="1:11" x14ac:dyDescent="0.3">
      <c r="A27329" s="1" t="s">
        <v>23</v>
      </c>
      <c r="B27329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>
        <v>1.9</v>
      </c>
      <c r="H27329">
        <v>192583</v>
      </c>
      <c r="I27329">
        <v>48873</v>
      </c>
      <c r="J27329">
        <v>8468</v>
      </c>
      <c r="K27329" s="1" t="s">
        <v>16</v>
      </c>
    </row>
    <row r="27330" spans="1:11" x14ac:dyDescent="0.3">
      <c r="A27330" s="1" t="s">
        <v>32</v>
      </c>
      <c r="B27330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>
        <v>4.7</v>
      </c>
      <c r="H27330">
        <v>77085</v>
      </c>
      <c r="I27330">
        <v>72853</v>
      </c>
      <c r="J27330">
        <v>7079</v>
      </c>
      <c r="K27330" s="1" t="s">
        <v>16</v>
      </c>
    </row>
    <row r="27331" spans="1:11" x14ac:dyDescent="0.3">
      <c r="A27331" s="1" t="s">
        <v>40</v>
      </c>
      <c r="B2733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s="1" t="s">
        <v>21</v>
      </c>
    </row>
    <row r="27332" spans="1:11" x14ac:dyDescent="0.3">
      <c r="A27332" s="1" t="s">
        <v>40</v>
      </c>
      <c r="B2733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>
        <v>2.6</v>
      </c>
      <c r="H27332">
        <v>28835</v>
      </c>
      <c r="I27332">
        <v>64402</v>
      </c>
      <c r="J27332">
        <v>221</v>
      </c>
      <c r="K27332" s="1" t="s">
        <v>21</v>
      </c>
    </row>
    <row r="27333" spans="1:11" x14ac:dyDescent="0.3">
      <c r="A27333" s="1" t="s">
        <v>41</v>
      </c>
      <c r="B27333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>
        <v>4</v>
      </c>
      <c r="H27333">
        <v>162889</v>
      </c>
      <c r="I27333">
        <v>89923</v>
      </c>
      <c r="J27333">
        <v>4768</v>
      </c>
      <c r="K27333" s="1" t="s">
        <v>21</v>
      </c>
    </row>
    <row r="27334" spans="1:11" x14ac:dyDescent="0.3">
      <c r="A27334" s="1" t="s">
        <v>40</v>
      </c>
      <c r="B27334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>
        <v>3.5</v>
      </c>
      <c r="H27334">
        <v>116378</v>
      </c>
      <c r="I27334">
        <v>87293</v>
      </c>
      <c r="J27334">
        <v>1526</v>
      </c>
      <c r="K27334" s="1" t="s">
        <v>21</v>
      </c>
    </row>
    <row r="27335" spans="1:11" x14ac:dyDescent="0.3">
      <c r="A27335" s="1" t="s">
        <v>32</v>
      </c>
      <c r="B27335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>
        <v>2.7</v>
      </c>
      <c r="H27335">
        <v>190194</v>
      </c>
      <c r="I27335">
        <v>32220</v>
      </c>
      <c r="J27335">
        <v>350</v>
      </c>
      <c r="K27335" s="1" t="s">
        <v>21</v>
      </c>
    </row>
    <row r="27336" spans="1:11" x14ac:dyDescent="0.3">
      <c r="A27336" s="1" t="s">
        <v>38</v>
      </c>
      <c r="B27336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>
        <v>2</v>
      </c>
      <c r="H27336">
        <v>135804</v>
      </c>
      <c r="I27336">
        <v>36885</v>
      </c>
      <c r="J27336">
        <v>4037</v>
      </c>
      <c r="K27336" s="1" t="s">
        <v>21</v>
      </c>
    </row>
    <row r="27337" spans="1:11" x14ac:dyDescent="0.3">
      <c r="A27337" s="1" t="s">
        <v>32</v>
      </c>
      <c r="B27337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>
        <v>2.8</v>
      </c>
      <c r="H27337">
        <v>360</v>
      </c>
      <c r="I27337">
        <v>88611</v>
      </c>
      <c r="J27337">
        <v>2352</v>
      </c>
      <c r="K27337" s="1" t="s">
        <v>21</v>
      </c>
    </row>
    <row r="27338" spans="1:11" x14ac:dyDescent="0.3">
      <c r="A27338" s="1" t="s">
        <v>11</v>
      </c>
      <c r="B27338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>
        <v>4.7</v>
      </c>
      <c r="H27338">
        <v>188174</v>
      </c>
      <c r="I27338">
        <v>116445</v>
      </c>
      <c r="J27338">
        <v>529</v>
      </c>
      <c r="K27338" s="1" t="s">
        <v>21</v>
      </c>
    </row>
    <row r="27339" spans="1:11" x14ac:dyDescent="0.3">
      <c r="A27339" s="1" t="s">
        <v>23</v>
      </c>
      <c r="B27339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>
        <v>4.3</v>
      </c>
      <c r="H27339">
        <v>123219</v>
      </c>
      <c r="I27339">
        <v>49781</v>
      </c>
      <c r="J27339">
        <v>526</v>
      </c>
      <c r="K27339" s="1" t="s">
        <v>21</v>
      </c>
    </row>
    <row r="27340" spans="1:11" x14ac:dyDescent="0.3">
      <c r="A27340" s="1" t="s">
        <v>40</v>
      </c>
      <c r="B27340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>
        <v>2.7</v>
      </c>
      <c r="H27340">
        <v>141521</v>
      </c>
      <c r="I27340">
        <v>103081</v>
      </c>
      <c r="J27340">
        <v>2896</v>
      </c>
      <c r="K27340" s="1" t="s">
        <v>21</v>
      </c>
    </row>
    <row r="27341" spans="1:11" x14ac:dyDescent="0.3">
      <c r="A27341" s="1" t="s">
        <v>11</v>
      </c>
      <c r="B2734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>
        <v>3.4</v>
      </c>
      <c r="H27341">
        <v>181750</v>
      </c>
      <c r="I27341">
        <v>74670</v>
      </c>
      <c r="J27341">
        <v>1791</v>
      </c>
      <c r="K27341" s="1" t="s">
        <v>21</v>
      </c>
    </row>
    <row r="27342" spans="1:11" x14ac:dyDescent="0.3">
      <c r="A27342" s="1" t="s">
        <v>17</v>
      </c>
      <c r="B2734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>
        <v>2.9</v>
      </c>
      <c r="H27342">
        <v>88358</v>
      </c>
      <c r="I27342">
        <v>61410</v>
      </c>
      <c r="J27342">
        <v>750</v>
      </c>
      <c r="K27342" s="1" t="s">
        <v>21</v>
      </c>
    </row>
    <row r="27343" spans="1:11" x14ac:dyDescent="0.3">
      <c r="A27343" s="1" t="s">
        <v>38</v>
      </c>
      <c r="B27343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>
        <v>3.1</v>
      </c>
      <c r="H27343">
        <v>107893</v>
      </c>
      <c r="I27343">
        <v>76445</v>
      </c>
      <c r="J27343">
        <v>9861</v>
      </c>
      <c r="K27343" s="1" t="s">
        <v>16</v>
      </c>
    </row>
    <row r="27344" spans="1:11" x14ac:dyDescent="0.3">
      <c r="A27344" s="1" t="s">
        <v>23</v>
      </c>
      <c r="B27344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>
        <v>4.2</v>
      </c>
      <c r="H27344">
        <v>32203</v>
      </c>
      <c r="I27344">
        <v>87821</v>
      </c>
      <c r="J27344">
        <v>782</v>
      </c>
      <c r="K27344" s="1" t="s">
        <v>21</v>
      </c>
    </row>
    <row r="27345" spans="1:11" x14ac:dyDescent="0.3">
      <c r="A27345" s="1" t="s">
        <v>32</v>
      </c>
      <c r="B27345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>
        <v>3.4</v>
      </c>
      <c r="H27345">
        <v>66541</v>
      </c>
      <c r="I27345">
        <v>50226</v>
      </c>
      <c r="J27345">
        <v>7465</v>
      </c>
      <c r="K27345" s="1" t="s">
        <v>16</v>
      </c>
    </row>
    <row r="27346" spans="1:11" x14ac:dyDescent="0.3">
      <c r="A27346" s="1" t="s">
        <v>25</v>
      </c>
      <c r="B27346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>
        <v>2.1</v>
      </c>
      <c r="H27346">
        <v>76074</v>
      </c>
      <c r="I27346">
        <v>76850</v>
      </c>
      <c r="J27346">
        <v>5993</v>
      </c>
      <c r="K27346" s="1" t="s">
        <v>21</v>
      </c>
    </row>
    <row r="27347" spans="1:11" x14ac:dyDescent="0.3">
      <c r="A27347" s="1" t="s">
        <v>38</v>
      </c>
      <c r="B27347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>
        <v>2.4</v>
      </c>
      <c r="H27347">
        <v>173424</v>
      </c>
      <c r="I27347">
        <v>41698</v>
      </c>
      <c r="J27347">
        <v>5301</v>
      </c>
      <c r="K27347" s="1" t="s">
        <v>21</v>
      </c>
    </row>
    <row r="27348" spans="1:11" x14ac:dyDescent="0.3">
      <c r="A27348" s="1" t="s">
        <v>41</v>
      </c>
      <c r="B27348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>
        <v>3.5</v>
      </c>
      <c r="H27348">
        <v>178850</v>
      </c>
      <c r="I27348">
        <v>35813</v>
      </c>
      <c r="J27348">
        <v>3384</v>
      </c>
      <c r="K27348" s="1" t="s">
        <v>21</v>
      </c>
    </row>
    <row r="27349" spans="1:11" x14ac:dyDescent="0.3">
      <c r="A27349" s="1" t="s">
        <v>32</v>
      </c>
      <c r="B27349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>
        <v>3.9</v>
      </c>
      <c r="H27349">
        <v>124466</v>
      </c>
      <c r="I27349">
        <v>31569</v>
      </c>
      <c r="J27349">
        <v>2375</v>
      </c>
      <c r="K27349" s="1" t="s">
        <v>21</v>
      </c>
    </row>
    <row r="27350" spans="1:11" x14ac:dyDescent="0.3">
      <c r="A27350" s="1" t="s">
        <v>17</v>
      </c>
      <c r="B27350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>
        <v>3.3</v>
      </c>
      <c r="H27350">
        <v>8997</v>
      </c>
      <c r="I27350">
        <v>79849</v>
      </c>
      <c r="J27350">
        <v>8795</v>
      </c>
      <c r="K27350" s="1" t="s">
        <v>16</v>
      </c>
    </row>
    <row r="27351" spans="1:11" x14ac:dyDescent="0.3">
      <c r="A27351" s="1" t="s">
        <v>17</v>
      </c>
      <c r="B2735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>
        <v>3.7</v>
      </c>
      <c r="H27351">
        <v>149594</v>
      </c>
      <c r="I27351">
        <v>99866</v>
      </c>
      <c r="J27351">
        <v>3819</v>
      </c>
      <c r="K27351" s="1" t="s">
        <v>21</v>
      </c>
    </row>
    <row r="27352" spans="1:11" x14ac:dyDescent="0.3">
      <c r="A27352" s="1" t="s">
        <v>17</v>
      </c>
      <c r="B2735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>
        <v>4.3</v>
      </c>
      <c r="H27352">
        <v>94279</v>
      </c>
      <c r="I27352">
        <v>92684</v>
      </c>
      <c r="J27352">
        <v>8035</v>
      </c>
      <c r="K27352" s="1" t="s">
        <v>16</v>
      </c>
    </row>
    <row r="27353" spans="1:11" x14ac:dyDescent="0.3">
      <c r="A27353" s="1" t="s">
        <v>11</v>
      </c>
      <c r="B27353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>
        <v>3.4</v>
      </c>
      <c r="H27353">
        <v>137634</v>
      </c>
      <c r="I27353">
        <v>48004</v>
      </c>
      <c r="J27353">
        <v>5042</v>
      </c>
      <c r="K27353" s="1" t="s">
        <v>21</v>
      </c>
    </row>
    <row r="27354" spans="1:11" x14ac:dyDescent="0.3">
      <c r="A27354" s="1" t="s">
        <v>23</v>
      </c>
      <c r="B27354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s="1" t="s">
        <v>21</v>
      </c>
    </row>
    <row r="27355" spans="1:11" x14ac:dyDescent="0.3">
      <c r="A27355" s="1" t="s">
        <v>34</v>
      </c>
      <c r="B27355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s="1" t="s">
        <v>21</v>
      </c>
    </row>
    <row r="27356" spans="1:11" x14ac:dyDescent="0.3">
      <c r="A27356" s="1" t="s">
        <v>38</v>
      </c>
      <c r="B27356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>
        <v>4.7</v>
      </c>
      <c r="H27356">
        <v>189448</v>
      </c>
      <c r="I27356">
        <v>102597</v>
      </c>
      <c r="J27356">
        <v>2279</v>
      </c>
      <c r="K27356" s="1" t="s">
        <v>21</v>
      </c>
    </row>
    <row r="27357" spans="1:11" x14ac:dyDescent="0.3">
      <c r="A27357" s="1" t="s">
        <v>23</v>
      </c>
      <c r="B27357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>
        <v>2.4</v>
      </c>
      <c r="H27357">
        <v>33451</v>
      </c>
      <c r="I27357">
        <v>86585</v>
      </c>
      <c r="J27357">
        <v>2511</v>
      </c>
      <c r="K27357" s="1" t="s">
        <v>21</v>
      </c>
    </row>
    <row r="27358" spans="1:11" x14ac:dyDescent="0.3">
      <c r="A27358" s="1" t="s">
        <v>32</v>
      </c>
      <c r="B27358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>
        <v>3.4</v>
      </c>
      <c r="H27358">
        <v>114695</v>
      </c>
      <c r="I27358">
        <v>59483</v>
      </c>
      <c r="J27358">
        <v>3309</v>
      </c>
      <c r="K27358" s="1" t="s">
        <v>21</v>
      </c>
    </row>
    <row r="27359" spans="1:11" x14ac:dyDescent="0.3">
      <c r="A27359" s="1" t="s">
        <v>36</v>
      </c>
      <c r="B27359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>
        <v>3.1</v>
      </c>
      <c r="H27359">
        <v>42567</v>
      </c>
      <c r="I27359">
        <v>67426</v>
      </c>
      <c r="J27359">
        <v>2019</v>
      </c>
      <c r="K27359" s="1" t="s">
        <v>21</v>
      </c>
    </row>
    <row r="27360" spans="1:11" x14ac:dyDescent="0.3">
      <c r="A27360" s="1" t="s">
        <v>32</v>
      </c>
      <c r="B27360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>
        <v>2.8</v>
      </c>
      <c r="H27360">
        <v>29824</v>
      </c>
      <c r="I27360">
        <v>36791</v>
      </c>
      <c r="J27360">
        <v>8455</v>
      </c>
      <c r="K27360" s="1" t="s">
        <v>16</v>
      </c>
    </row>
    <row r="27361" spans="1:11" x14ac:dyDescent="0.3">
      <c r="A27361" s="1" t="s">
        <v>23</v>
      </c>
      <c r="B2736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s="1" t="s">
        <v>16</v>
      </c>
    </row>
    <row r="27362" spans="1:11" x14ac:dyDescent="0.3">
      <c r="A27362" s="1" t="s">
        <v>11</v>
      </c>
      <c r="B2736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>
        <v>2.5</v>
      </c>
      <c r="H27362">
        <v>8095</v>
      </c>
      <c r="I27362">
        <v>56571</v>
      </c>
      <c r="J27362">
        <v>1158</v>
      </c>
      <c r="K27362" s="1" t="s">
        <v>21</v>
      </c>
    </row>
    <row r="27363" spans="1:11" x14ac:dyDescent="0.3">
      <c r="A27363" s="1" t="s">
        <v>41</v>
      </c>
      <c r="B27363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>
        <v>3.9</v>
      </c>
      <c r="H27363">
        <v>195517</v>
      </c>
      <c r="I27363">
        <v>98109</v>
      </c>
      <c r="J27363">
        <v>8699</v>
      </c>
      <c r="K27363" s="1" t="s">
        <v>16</v>
      </c>
    </row>
    <row r="27364" spans="1:11" x14ac:dyDescent="0.3">
      <c r="A27364" s="1" t="s">
        <v>41</v>
      </c>
      <c r="B27364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>
        <v>4.3</v>
      </c>
      <c r="H27364">
        <v>101897</v>
      </c>
      <c r="I27364">
        <v>85952</v>
      </c>
      <c r="J27364">
        <v>9131</v>
      </c>
      <c r="K27364" s="1" t="s">
        <v>16</v>
      </c>
    </row>
    <row r="27365" spans="1:11" x14ac:dyDescent="0.3">
      <c r="A27365" s="1" t="s">
        <v>32</v>
      </c>
      <c r="B27365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s="1" t="s">
        <v>16</v>
      </c>
    </row>
    <row r="27366" spans="1:11" x14ac:dyDescent="0.3">
      <c r="A27366" s="1" t="s">
        <v>11</v>
      </c>
      <c r="B27366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s="1" t="s">
        <v>21</v>
      </c>
    </row>
    <row r="27367" spans="1:11" x14ac:dyDescent="0.3">
      <c r="A27367" s="1" t="s">
        <v>40</v>
      </c>
      <c r="B27367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>
        <v>3.4</v>
      </c>
      <c r="H27367">
        <v>40405</v>
      </c>
      <c r="I27367">
        <v>97933</v>
      </c>
      <c r="J27367">
        <v>684</v>
      </c>
      <c r="K27367" s="1" t="s">
        <v>21</v>
      </c>
    </row>
    <row r="27368" spans="1:11" x14ac:dyDescent="0.3">
      <c r="A27368" s="1" t="s">
        <v>34</v>
      </c>
      <c r="B27368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>
        <v>4.7</v>
      </c>
      <c r="H27368">
        <v>159632</v>
      </c>
      <c r="I27368">
        <v>63963</v>
      </c>
      <c r="J27368">
        <v>6969</v>
      </c>
      <c r="K27368" s="1" t="s">
        <v>21</v>
      </c>
    </row>
    <row r="27369" spans="1:11" x14ac:dyDescent="0.3">
      <c r="A27369" s="1" t="s">
        <v>11</v>
      </c>
      <c r="B27369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>
        <v>3.8</v>
      </c>
      <c r="H27369">
        <v>86908</v>
      </c>
      <c r="I27369">
        <v>109116</v>
      </c>
      <c r="J27369">
        <v>3285</v>
      </c>
      <c r="K27369" s="1" t="s">
        <v>21</v>
      </c>
    </row>
    <row r="27370" spans="1:11" x14ac:dyDescent="0.3">
      <c r="A27370" s="1" t="s">
        <v>32</v>
      </c>
      <c r="B27370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>
        <v>3.8</v>
      </c>
      <c r="H27370">
        <v>40842</v>
      </c>
      <c r="I27370">
        <v>92162</v>
      </c>
      <c r="J27370">
        <v>6196</v>
      </c>
      <c r="K27370" s="1" t="s">
        <v>21</v>
      </c>
    </row>
    <row r="27371" spans="1:11" x14ac:dyDescent="0.3">
      <c r="A27371" s="1" t="s">
        <v>25</v>
      </c>
      <c r="B2737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>
        <v>2.7</v>
      </c>
      <c r="H27371">
        <v>13742</v>
      </c>
      <c r="I27371">
        <v>87881</v>
      </c>
      <c r="J27371">
        <v>7217</v>
      </c>
      <c r="K27371" s="1" t="s">
        <v>16</v>
      </c>
    </row>
    <row r="27372" spans="1:11" x14ac:dyDescent="0.3">
      <c r="A27372" s="1" t="s">
        <v>37</v>
      </c>
      <c r="B2737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>
        <v>4.2</v>
      </c>
      <c r="H27372">
        <v>99055</v>
      </c>
      <c r="I27372">
        <v>70312</v>
      </c>
      <c r="J27372">
        <v>7568</v>
      </c>
      <c r="K27372" s="1" t="s">
        <v>16</v>
      </c>
    </row>
    <row r="27373" spans="1:11" x14ac:dyDescent="0.3">
      <c r="A27373" s="1" t="s">
        <v>37</v>
      </c>
      <c r="B27373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>
        <v>1.6</v>
      </c>
      <c r="H27373">
        <v>75048</v>
      </c>
      <c r="I27373">
        <v>99324</v>
      </c>
      <c r="J27373">
        <v>2279</v>
      </c>
      <c r="K27373" s="1" t="s">
        <v>21</v>
      </c>
    </row>
    <row r="27374" spans="1:11" x14ac:dyDescent="0.3">
      <c r="A27374" s="1" t="s">
        <v>11</v>
      </c>
      <c r="B27374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>
        <v>3.4</v>
      </c>
      <c r="H27374">
        <v>99727</v>
      </c>
      <c r="I27374">
        <v>80420</v>
      </c>
      <c r="J27374">
        <v>9790</v>
      </c>
      <c r="K27374" s="1" t="s">
        <v>16</v>
      </c>
    </row>
    <row r="27375" spans="1:11" x14ac:dyDescent="0.3">
      <c r="A27375" s="1" t="s">
        <v>37</v>
      </c>
      <c r="B27375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>
        <v>1.6</v>
      </c>
      <c r="H27375">
        <v>183448</v>
      </c>
      <c r="I27375">
        <v>104397</v>
      </c>
      <c r="J27375">
        <v>725</v>
      </c>
      <c r="K27375" s="1" t="s">
        <v>21</v>
      </c>
    </row>
    <row r="27376" spans="1:11" x14ac:dyDescent="0.3">
      <c r="A27376" s="1" t="s">
        <v>37</v>
      </c>
      <c r="B27376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>
        <v>2.6</v>
      </c>
      <c r="H27376">
        <v>101917</v>
      </c>
      <c r="I27376">
        <v>89003</v>
      </c>
      <c r="J27376">
        <v>2951</v>
      </c>
      <c r="K27376" s="1" t="s">
        <v>21</v>
      </c>
    </row>
    <row r="27377" spans="1:11" x14ac:dyDescent="0.3">
      <c r="A27377" s="1" t="s">
        <v>36</v>
      </c>
      <c r="B27377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>
        <v>1.8</v>
      </c>
      <c r="H27377">
        <v>22475</v>
      </c>
      <c r="I27377">
        <v>39445</v>
      </c>
      <c r="J27377">
        <v>3305</v>
      </c>
      <c r="K27377" s="1" t="s">
        <v>21</v>
      </c>
    </row>
    <row r="27378" spans="1:11" x14ac:dyDescent="0.3">
      <c r="A27378" s="1" t="s">
        <v>37</v>
      </c>
      <c r="B27378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>
        <v>4.7</v>
      </c>
      <c r="H27378">
        <v>23278</v>
      </c>
      <c r="I27378">
        <v>39071</v>
      </c>
      <c r="J27378">
        <v>1089</v>
      </c>
      <c r="K27378" s="1" t="s">
        <v>21</v>
      </c>
    </row>
    <row r="27379" spans="1:11" x14ac:dyDescent="0.3">
      <c r="A27379" s="1" t="s">
        <v>25</v>
      </c>
      <c r="B27379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>
        <v>3.7</v>
      </c>
      <c r="H27379">
        <v>86460</v>
      </c>
      <c r="I27379">
        <v>31789</v>
      </c>
      <c r="J27379">
        <v>3257</v>
      </c>
      <c r="K27379" s="1" t="s">
        <v>21</v>
      </c>
    </row>
    <row r="27380" spans="1:11" x14ac:dyDescent="0.3">
      <c r="A27380" s="1" t="s">
        <v>34</v>
      </c>
      <c r="B27380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>
        <v>3.8</v>
      </c>
      <c r="H27380">
        <v>55344</v>
      </c>
      <c r="I27380">
        <v>34368</v>
      </c>
      <c r="J27380">
        <v>1369</v>
      </c>
      <c r="K27380" s="1" t="s">
        <v>21</v>
      </c>
    </row>
    <row r="27381" spans="1:11" x14ac:dyDescent="0.3">
      <c r="A27381" s="1" t="s">
        <v>36</v>
      </c>
      <c r="B2738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>
        <v>4.5</v>
      </c>
      <c r="H27381">
        <v>122713</v>
      </c>
      <c r="I27381">
        <v>107672</v>
      </c>
      <c r="J27381">
        <v>4906</v>
      </c>
      <c r="K27381" s="1" t="s">
        <v>21</v>
      </c>
    </row>
    <row r="27382" spans="1:11" x14ac:dyDescent="0.3">
      <c r="A27382" s="1" t="s">
        <v>38</v>
      </c>
      <c r="B2738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s="1" t="s">
        <v>21</v>
      </c>
    </row>
    <row r="27383" spans="1:11" x14ac:dyDescent="0.3">
      <c r="A27383" s="1" t="s">
        <v>36</v>
      </c>
      <c r="B27383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>
        <v>1.9</v>
      </c>
      <c r="H27383">
        <v>68939</v>
      </c>
      <c r="I27383">
        <v>65276</v>
      </c>
      <c r="J27383">
        <v>6254</v>
      </c>
      <c r="K27383" s="1" t="s">
        <v>21</v>
      </c>
    </row>
    <row r="27384" spans="1:11" x14ac:dyDescent="0.3">
      <c r="A27384" s="1" t="s">
        <v>17</v>
      </c>
      <c r="B27384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>
        <v>3.7</v>
      </c>
      <c r="H27384">
        <v>100649</v>
      </c>
      <c r="I27384">
        <v>78414</v>
      </c>
      <c r="J27384">
        <v>5775</v>
      </c>
      <c r="K27384" s="1" t="s">
        <v>21</v>
      </c>
    </row>
    <row r="27385" spans="1:11" x14ac:dyDescent="0.3">
      <c r="A27385" s="1" t="s">
        <v>40</v>
      </c>
      <c r="B27385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s="1" t="s">
        <v>21</v>
      </c>
    </row>
    <row r="27386" spans="1:11" x14ac:dyDescent="0.3">
      <c r="A27386" s="1" t="s">
        <v>23</v>
      </c>
      <c r="B27386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s="1" t="s">
        <v>21</v>
      </c>
    </row>
    <row r="27387" spans="1:11" x14ac:dyDescent="0.3">
      <c r="A27387" s="1" t="s">
        <v>41</v>
      </c>
      <c r="B27387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>
        <v>3.7</v>
      </c>
      <c r="H27387">
        <v>15897</v>
      </c>
      <c r="I27387">
        <v>99007</v>
      </c>
      <c r="J27387">
        <v>3028</v>
      </c>
      <c r="K27387" s="1" t="s">
        <v>21</v>
      </c>
    </row>
    <row r="27388" spans="1:11" x14ac:dyDescent="0.3">
      <c r="A27388" s="1" t="s">
        <v>17</v>
      </c>
      <c r="B27388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>
        <v>3.5</v>
      </c>
      <c r="H27388">
        <v>71077</v>
      </c>
      <c r="I27388">
        <v>99624</v>
      </c>
      <c r="J27388">
        <v>2366</v>
      </c>
      <c r="K27388" s="1" t="s">
        <v>21</v>
      </c>
    </row>
    <row r="27389" spans="1:11" x14ac:dyDescent="0.3">
      <c r="A27389" s="1" t="s">
        <v>34</v>
      </c>
      <c r="B27389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>
        <v>2.9</v>
      </c>
      <c r="H27389">
        <v>126405</v>
      </c>
      <c r="I27389">
        <v>93803</v>
      </c>
      <c r="J27389">
        <v>8453</v>
      </c>
      <c r="K27389" s="1" t="s">
        <v>16</v>
      </c>
    </row>
    <row r="27390" spans="1:11" x14ac:dyDescent="0.3">
      <c r="A27390" s="1" t="s">
        <v>17</v>
      </c>
      <c r="B27390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>
        <v>4.8</v>
      </c>
      <c r="H27390">
        <v>152064</v>
      </c>
      <c r="I27390">
        <v>63416</v>
      </c>
      <c r="J27390">
        <v>6498</v>
      </c>
      <c r="K27390" s="1" t="s">
        <v>21</v>
      </c>
    </row>
    <row r="27391" spans="1:11" x14ac:dyDescent="0.3">
      <c r="A27391" s="1" t="s">
        <v>37</v>
      </c>
      <c r="B2739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>
        <v>2.7</v>
      </c>
      <c r="H27391">
        <v>78401</v>
      </c>
      <c r="I27391">
        <v>32993</v>
      </c>
      <c r="J27391">
        <v>327</v>
      </c>
      <c r="K27391" s="1" t="s">
        <v>21</v>
      </c>
    </row>
    <row r="27392" spans="1:11" x14ac:dyDescent="0.3">
      <c r="A27392" s="1" t="s">
        <v>32</v>
      </c>
      <c r="B2739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>
        <v>1.8</v>
      </c>
      <c r="H27392">
        <v>116058</v>
      </c>
      <c r="I27392">
        <v>91269</v>
      </c>
      <c r="J27392">
        <v>2180</v>
      </c>
      <c r="K27392" s="1" t="s">
        <v>21</v>
      </c>
    </row>
    <row r="27393" spans="1:11" x14ac:dyDescent="0.3">
      <c r="A27393" s="1" t="s">
        <v>17</v>
      </c>
      <c r="B27393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s="1" t="s">
        <v>21</v>
      </c>
    </row>
    <row r="27394" spans="1:11" x14ac:dyDescent="0.3">
      <c r="A27394" s="1" t="s">
        <v>32</v>
      </c>
      <c r="B27394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s="1" t="s">
        <v>21</v>
      </c>
    </row>
    <row r="27395" spans="1:11" x14ac:dyDescent="0.3">
      <c r="A27395" s="1" t="s">
        <v>40</v>
      </c>
      <c r="B27395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>
        <v>2.7</v>
      </c>
      <c r="H27395">
        <v>64968</v>
      </c>
      <c r="I27395">
        <v>97404</v>
      </c>
      <c r="J27395">
        <v>6326</v>
      </c>
      <c r="K27395" s="1" t="s">
        <v>21</v>
      </c>
    </row>
    <row r="27396" spans="1:11" x14ac:dyDescent="0.3">
      <c r="A27396" s="1" t="s">
        <v>25</v>
      </c>
      <c r="B27396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>
        <v>2.5</v>
      </c>
      <c r="H27396">
        <v>195891</v>
      </c>
      <c r="I27396">
        <v>42461</v>
      </c>
      <c r="J27396">
        <v>7238</v>
      </c>
      <c r="K27396" s="1" t="s">
        <v>16</v>
      </c>
    </row>
    <row r="27397" spans="1:11" x14ac:dyDescent="0.3">
      <c r="A27397" s="1" t="s">
        <v>17</v>
      </c>
      <c r="B27397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>
        <v>4.7</v>
      </c>
      <c r="H27397">
        <v>158218</v>
      </c>
      <c r="I27397">
        <v>112722</v>
      </c>
      <c r="J27397">
        <v>7407</v>
      </c>
      <c r="K27397" s="1" t="s">
        <v>16</v>
      </c>
    </row>
    <row r="27398" spans="1:11" x14ac:dyDescent="0.3">
      <c r="A27398" s="1" t="s">
        <v>38</v>
      </c>
      <c r="B27398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>
        <v>2.5</v>
      </c>
      <c r="H27398">
        <v>86531</v>
      </c>
      <c r="I27398">
        <v>55961</v>
      </c>
      <c r="J27398">
        <v>2408</v>
      </c>
      <c r="K27398" s="1" t="s">
        <v>21</v>
      </c>
    </row>
    <row r="27399" spans="1:11" x14ac:dyDescent="0.3">
      <c r="A27399" s="1" t="s">
        <v>11</v>
      </c>
      <c r="B27399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>
        <v>3.4</v>
      </c>
      <c r="H27399">
        <v>75135</v>
      </c>
      <c r="I27399">
        <v>52039</v>
      </c>
      <c r="J27399">
        <v>8001</v>
      </c>
      <c r="K27399" s="1" t="s">
        <v>16</v>
      </c>
    </row>
    <row r="27400" spans="1:11" x14ac:dyDescent="0.3">
      <c r="A27400" s="1" t="s">
        <v>41</v>
      </c>
      <c r="B27400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s="1" t="s">
        <v>21</v>
      </c>
    </row>
    <row r="27401" spans="1:11" x14ac:dyDescent="0.3">
      <c r="A27401" s="1" t="s">
        <v>11</v>
      </c>
      <c r="B2740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>
        <v>5</v>
      </c>
      <c r="H27401">
        <v>107866</v>
      </c>
      <c r="I27401">
        <v>46932</v>
      </c>
      <c r="J27401">
        <v>1472</v>
      </c>
      <c r="K27401" s="1" t="s">
        <v>21</v>
      </c>
    </row>
    <row r="27402" spans="1:11" x14ac:dyDescent="0.3">
      <c r="A27402" s="1" t="s">
        <v>37</v>
      </c>
      <c r="B2740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>
        <v>4.2</v>
      </c>
      <c r="H27402">
        <v>142736</v>
      </c>
      <c r="I27402">
        <v>95946</v>
      </c>
      <c r="J27402">
        <v>7650</v>
      </c>
      <c r="K27402" s="1" t="s">
        <v>16</v>
      </c>
    </row>
    <row r="27403" spans="1:11" x14ac:dyDescent="0.3">
      <c r="A27403" s="1" t="s">
        <v>37</v>
      </c>
      <c r="B27403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>
        <v>3.5</v>
      </c>
      <c r="H27403">
        <v>196872</v>
      </c>
      <c r="I27403">
        <v>46703</v>
      </c>
      <c r="J27403">
        <v>2374</v>
      </c>
      <c r="K27403" s="1" t="s">
        <v>21</v>
      </c>
    </row>
    <row r="27404" spans="1:11" x14ac:dyDescent="0.3">
      <c r="A27404" s="1" t="s">
        <v>23</v>
      </c>
      <c r="B27404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s="1" t="s">
        <v>21</v>
      </c>
    </row>
    <row r="27405" spans="1:11" x14ac:dyDescent="0.3">
      <c r="A27405" s="1" t="s">
        <v>17</v>
      </c>
      <c r="B27405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>
        <v>4.7</v>
      </c>
      <c r="H27405">
        <v>143877</v>
      </c>
      <c r="I27405">
        <v>84215</v>
      </c>
      <c r="J27405">
        <v>1045</v>
      </c>
      <c r="K27405" s="1" t="s">
        <v>21</v>
      </c>
    </row>
    <row r="27406" spans="1:11" x14ac:dyDescent="0.3">
      <c r="A27406" s="1" t="s">
        <v>37</v>
      </c>
      <c r="B27406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s="1" t="s">
        <v>21</v>
      </c>
    </row>
    <row r="27407" spans="1:11" x14ac:dyDescent="0.3">
      <c r="A27407" s="1" t="s">
        <v>34</v>
      </c>
      <c r="B27407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>
        <v>4.3</v>
      </c>
      <c r="H27407">
        <v>161732</v>
      </c>
      <c r="I27407">
        <v>49362</v>
      </c>
      <c r="J27407">
        <v>1905</v>
      </c>
      <c r="K27407" s="1" t="s">
        <v>21</v>
      </c>
    </row>
    <row r="27408" spans="1:11" x14ac:dyDescent="0.3">
      <c r="A27408" s="1" t="s">
        <v>17</v>
      </c>
      <c r="B27408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>
        <v>4.5</v>
      </c>
      <c r="H27408">
        <v>176116</v>
      </c>
      <c r="I27408">
        <v>111936</v>
      </c>
      <c r="J27408">
        <v>5736</v>
      </c>
      <c r="K27408" s="1" t="s">
        <v>21</v>
      </c>
    </row>
    <row r="27409" spans="1:11" x14ac:dyDescent="0.3">
      <c r="A27409" s="1" t="s">
        <v>38</v>
      </c>
      <c r="B27409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>
        <v>2.9</v>
      </c>
      <c r="H27409">
        <v>15094</v>
      </c>
      <c r="I27409">
        <v>49960</v>
      </c>
      <c r="J27409">
        <v>9312</v>
      </c>
      <c r="K27409" s="1" t="s">
        <v>16</v>
      </c>
    </row>
    <row r="27410" spans="1:11" x14ac:dyDescent="0.3">
      <c r="A27410" s="1" t="s">
        <v>38</v>
      </c>
      <c r="B27410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>
        <v>2.9</v>
      </c>
      <c r="H27410">
        <v>193297</v>
      </c>
      <c r="I27410">
        <v>55543</v>
      </c>
      <c r="J27410">
        <v>404</v>
      </c>
      <c r="K27410" s="1" t="s">
        <v>21</v>
      </c>
    </row>
    <row r="27411" spans="1:11" x14ac:dyDescent="0.3">
      <c r="A27411" s="1" t="s">
        <v>32</v>
      </c>
      <c r="B2741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>
        <v>4.3</v>
      </c>
      <c r="H27411">
        <v>123917</v>
      </c>
      <c r="I27411">
        <v>49791</v>
      </c>
      <c r="J27411">
        <v>2815</v>
      </c>
      <c r="K27411" s="1" t="s">
        <v>21</v>
      </c>
    </row>
    <row r="27412" spans="1:11" x14ac:dyDescent="0.3">
      <c r="A27412" s="1" t="s">
        <v>36</v>
      </c>
      <c r="B2741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>
        <v>4.2</v>
      </c>
      <c r="H27412">
        <v>56715</v>
      </c>
      <c r="I27412">
        <v>58574</v>
      </c>
      <c r="J27412">
        <v>5534</v>
      </c>
      <c r="K27412" s="1" t="s">
        <v>21</v>
      </c>
    </row>
    <row r="27413" spans="1:11" x14ac:dyDescent="0.3">
      <c r="A27413" s="1" t="s">
        <v>17</v>
      </c>
      <c r="B27413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>
        <v>4.7</v>
      </c>
      <c r="H27413">
        <v>122951</v>
      </c>
      <c r="I27413">
        <v>99643</v>
      </c>
      <c r="J27413">
        <v>5451</v>
      </c>
      <c r="K27413" s="1" t="s">
        <v>21</v>
      </c>
    </row>
    <row r="27414" spans="1:11" x14ac:dyDescent="0.3">
      <c r="A27414" s="1" t="s">
        <v>17</v>
      </c>
      <c r="B27414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>
        <v>2</v>
      </c>
      <c r="H27414">
        <v>104773</v>
      </c>
      <c r="I27414">
        <v>98829</v>
      </c>
      <c r="J27414">
        <v>8414</v>
      </c>
      <c r="K27414" s="1" t="s">
        <v>16</v>
      </c>
    </row>
    <row r="27415" spans="1:11" x14ac:dyDescent="0.3">
      <c r="A27415" s="1" t="s">
        <v>25</v>
      </c>
      <c r="B27415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>
        <v>3.9</v>
      </c>
      <c r="H27415">
        <v>184251</v>
      </c>
      <c r="I27415">
        <v>58183</v>
      </c>
      <c r="J27415">
        <v>936</v>
      </c>
      <c r="K27415" s="1" t="s">
        <v>21</v>
      </c>
    </row>
    <row r="27416" spans="1:11" x14ac:dyDescent="0.3">
      <c r="A27416" s="1" t="s">
        <v>38</v>
      </c>
      <c r="B27416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>
        <v>3.8</v>
      </c>
      <c r="H27416">
        <v>158163</v>
      </c>
      <c r="I27416">
        <v>34062</v>
      </c>
      <c r="J27416">
        <v>7168</v>
      </c>
      <c r="K27416" s="1" t="s">
        <v>16</v>
      </c>
    </row>
    <row r="27417" spans="1:11" x14ac:dyDescent="0.3">
      <c r="A27417" s="1" t="s">
        <v>36</v>
      </c>
      <c r="B27417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>
        <v>4.3</v>
      </c>
      <c r="H27417">
        <v>187862</v>
      </c>
      <c r="I27417">
        <v>108706</v>
      </c>
      <c r="J27417">
        <v>7935</v>
      </c>
      <c r="K27417" s="1" t="s">
        <v>16</v>
      </c>
    </row>
    <row r="27418" spans="1:11" x14ac:dyDescent="0.3">
      <c r="A27418" s="1" t="s">
        <v>40</v>
      </c>
      <c r="B27418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>
        <v>1.6</v>
      </c>
      <c r="H27418">
        <v>52470</v>
      </c>
      <c r="I27418">
        <v>43673</v>
      </c>
      <c r="J27418">
        <v>8783</v>
      </c>
      <c r="K27418" s="1" t="s">
        <v>16</v>
      </c>
    </row>
    <row r="27419" spans="1:11" x14ac:dyDescent="0.3">
      <c r="A27419" s="1" t="s">
        <v>36</v>
      </c>
      <c r="B27419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s="1" t="s">
        <v>16</v>
      </c>
    </row>
    <row r="27420" spans="1:11" x14ac:dyDescent="0.3">
      <c r="A27420" s="1" t="s">
        <v>25</v>
      </c>
      <c r="B27420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>
        <v>2.6</v>
      </c>
      <c r="H27420">
        <v>184372</v>
      </c>
      <c r="I27420">
        <v>77125</v>
      </c>
      <c r="J27420">
        <v>4838</v>
      </c>
      <c r="K27420" s="1" t="s">
        <v>21</v>
      </c>
    </row>
    <row r="27421" spans="1:11" x14ac:dyDescent="0.3">
      <c r="A27421" s="1" t="s">
        <v>11</v>
      </c>
      <c r="B2742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>
        <v>3.9</v>
      </c>
      <c r="H27421">
        <v>24438</v>
      </c>
      <c r="I27421">
        <v>99840</v>
      </c>
      <c r="J27421">
        <v>899</v>
      </c>
      <c r="K27421" s="1" t="s">
        <v>21</v>
      </c>
    </row>
    <row r="27422" spans="1:11" x14ac:dyDescent="0.3">
      <c r="A27422" s="1" t="s">
        <v>34</v>
      </c>
      <c r="B2742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>
        <v>3.7</v>
      </c>
      <c r="H27422">
        <v>187981</v>
      </c>
      <c r="I27422">
        <v>30600</v>
      </c>
      <c r="J27422">
        <v>276</v>
      </c>
      <c r="K27422" s="1" t="s">
        <v>21</v>
      </c>
    </row>
    <row r="27423" spans="1:11" x14ac:dyDescent="0.3">
      <c r="A27423" s="1" t="s">
        <v>23</v>
      </c>
      <c r="B27423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>
        <v>3</v>
      </c>
      <c r="H27423">
        <v>176001</v>
      </c>
      <c r="I27423">
        <v>71527</v>
      </c>
      <c r="J27423">
        <v>9315</v>
      </c>
      <c r="K27423" s="1" t="s">
        <v>16</v>
      </c>
    </row>
    <row r="27424" spans="1:11" x14ac:dyDescent="0.3">
      <c r="A27424" s="1" t="s">
        <v>41</v>
      </c>
      <c r="B27424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s="1" t="s">
        <v>16</v>
      </c>
    </row>
    <row r="27425" spans="1:11" x14ac:dyDescent="0.3">
      <c r="A27425" s="1" t="s">
        <v>37</v>
      </c>
      <c r="B27425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s="1" t="s">
        <v>16</v>
      </c>
    </row>
    <row r="27426" spans="1:11" x14ac:dyDescent="0.3">
      <c r="A27426" s="1" t="s">
        <v>32</v>
      </c>
      <c r="B27426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>
        <v>2.6</v>
      </c>
      <c r="H27426">
        <v>105014</v>
      </c>
      <c r="I27426">
        <v>31362</v>
      </c>
      <c r="J27426">
        <v>8742</v>
      </c>
      <c r="K27426" s="1" t="s">
        <v>16</v>
      </c>
    </row>
    <row r="27427" spans="1:11" x14ac:dyDescent="0.3">
      <c r="A27427" s="1" t="s">
        <v>38</v>
      </c>
      <c r="B27427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s="1" t="s">
        <v>21</v>
      </c>
    </row>
    <row r="27428" spans="1:11" x14ac:dyDescent="0.3">
      <c r="A27428" s="1" t="s">
        <v>40</v>
      </c>
      <c r="B27428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>
        <v>2.6</v>
      </c>
      <c r="H27428">
        <v>160140</v>
      </c>
      <c r="I27428">
        <v>97912</v>
      </c>
      <c r="J27428">
        <v>2524</v>
      </c>
      <c r="K27428" s="1" t="s">
        <v>21</v>
      </c>
    </row>
    <row r="27429" spans="1:11" x14ac:dyDescent="0.3">
      <c r="A27429" s="1" t="s">
        <v>17</v>
      </c>
      <c r="B27429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>
        <v>4.5</v>
      </c>
      <c r="H27429">
        <v>62106</v>
      </c>
      <c r="I27429">
        <v>67280</v>
      </c>
      <c r="J27429">
        <v>8681</v>
      </c>
      <c r="K27429" s="1" t="s">
        <v>16</v>
      </c>
    </row>
    <row r="27430" spans="1:11" x14ac:dyDescent="0.3">
      <c r="A27430" s="1" t="s">
        <v>40</v>
      </c>
      <c r="B27430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>
        <v>3</v>
      </c>
      <c r="H27430">
        <v>31677</v>
      </c>
      <c r="I27430">
        <v>63250</v>
      </c>
      <c r="J27430">
        <v>4887</v>
      </c>
      <c r="K27430" s="1" t="s">
        <v>21</v>
      </c>
    </row>
    <row r="27431" spans="1:11" x14ac:dyDescent="0.3">
      <c r="A27431" s="1" t="s">
        <v>25</v>
      </c>
      <c r="B2743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>
        <v>3.1</v>
      </c>
      <c r="H27431">
        <v>35339</v>
      </c>
      <c r="I27431">
        <v>90280</v>
      </c>
      <c r="J27431">
        <v>8243</v>
      </c>
      <c r="K27431" s="1" t="s">
        <v>16</v>
      </c>
    </row>
    <row r="27432" spans="1:11" x14ac:dyDescent="0.3">
      <c r="A27432" s="1" t="s">
        <v>23</v>
      </c>
      <c r="B2743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>
        <v>4.2</v>
      </c>
      <c r="H27432">
        <v>77796</v>
      </c>
      <c r="I27432">
        <v>78038</v>
      </c>
      <c r="J27432">
        <v>5808</v>
      </c>
      <c r="K27432" s="1" t="s">
        <v>21</v>
      </c>
    </row>
    <row r="27433" spans="1:11" x14ac:dyDescent="0.3">
      <c r="A27433" s="1" t="s">
        <v>37</v>
      </c>
      <c r="B27433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>
        <v>3.2</v>
      </c>
      <c r="H27433">
        <v>181950</v>
      </c>
      <c r="I27433">
        <v>55591</v>
      </c>
      <c r="J27433">
        <v>6749</v>
      </c>
      <c r="K27433" s="1" t="s">
        <v>21</v>
      </c>
    </row>
    <row r="27434" spans="1:11" x14ac:dyDescent="0.3">
      <c r="A27434" s="1" t="s">
        <v>25</v>
      </c>
      <c r="B27434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>
        <v>2.4</v>
      </c>
      <c r="H27434">
        <v>52206</v>
      </c>
      <c r="I27434">
        <v>100245</v>
      </c>
      <c r="J27434">
        <v>6575</v>
      </c>
      <c r="K27434" s="1" t="s">
        <v>21</v>
      </c>
    </row>
    <row r="27435" spans="1:11" x14ac:dyDescent="0.3">
      <c r="A27435" s="1" t="s">
        <v>34</v>
      </c>
      <c r="B27435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>
        <v>5</v>
      </c>
      <c r="H27435">
        <v>34434</v>
      </c>
      <c r="I27435">
        <v>36568</v>
      </c>
      <c r="J27435">
        <v>994</v>
      </c>
      <c r="K27435" s="1" t="s">
        <v>21</v>
      </c>
    </row>
    <row r="27436" spans="1:11" x14ac:dyDescent="0.3">
      <c r="A27436" s="1" t="s">
        <v>38</v>
      </c>
      <c r="B27436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>
        <v>3.7</v>
      </c>
      <c r="H27436">
        <v>41731</v>
      </c>
      <c r="I27436">
        <v>55389</v>
      </c>
      <c r="J27436">
        <v>2874</v>
      </c>
      <c r="K27436" s="1" t="s">
        <v>21</v>
      </c>
    </row>
    <row r="27437" spans="1:11" x14ac:dyDescent="0.3">
      <c r="A27437" s="1" t="s">
        <v>40</v>
      </c>
      <c r="B27437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>
        <v>3.8</v>
      </c>
      <c r="H27437">
        <v>21774</v>
      </c>
      <c r="I27437">
        <v>76607</v>
      </c>
      <c r="J27437">
        <v>4743</v>
      </c>
      <c r="K27437" s="1" t="s">
        <v>21</v>
      </c>
    </row>
    <row r="27438" spans="1:11" x14ac:dyDescent="0.3">
      <c r="A27438" s="1" t="s">
        <v>41</v>
      </c>
      <c r="B27438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>
        <v>3.8</v>
      </c>
      <c r="H27438">
        <v>40155</v>
      </c>
      <c r="I27438">
        <v>55906</v>
      </c>
      <c r="J27438">
        <v>1115</v>
      </c>
      <c r="K27438" s="1" t="s">
        <v>21</v>
      </c>
    </row>
    <row r="27439" spans="1:11" x14ac:dyDescent="0.3">
      <c r="A27439" s="1" t="s">
        <v>32</v>
      </c>
      <c r="B27439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s="1" t="s">
        <v>21</v>
      </c>
    </row>
    <row r="27440" spans="1:11" x14ac:dyDescent="0.3">
      <c r="A27440" s="1" t="s">
        <v>25</v>
      </c>
      <c r="B27440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>
        <v>2.1</v>
      </c>
      <c r="H27440">
        <v>65175</v>
      </c>
      <c r="I27440">
        <v>109694</v>
      </c>
      <c r="J27440">
        <v>7815</v>
      </c>
      <c r="K27440" s="1" t="s">
        <v>16</v>
      </c>
    </row>
    <row r="27441" spans="1:11" x14ac:dyDescent="0.3">
      <c r="A27441" s="1" t="s">
        <v>11</v>
      </c>
      <c r="B2744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>
        <v>1.7</v>
      </c>
      <c r="H27441">
        <v>67525</v>
      </c>
      <c r="I27441">
        <v>81886</v>
      </c>
      <c r="J27441">
        <v>7854</v>
      </c>
      <c r="K27441" s="1" t="s">
        <v>16</v>
      </c>
    </row>
    <row r="27442" spans="1:11" x14ac:dyDescent="0.3">
      <c r="A27442" s="1" t="s">
        <v>36</v>
      </c>
      <c r="B2744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>
        <v>2.9</v>
      </c>
      <c r="H27442">
        <v>163530</v>
      </c>
      <c r="I27442">
        <v>38568</v>
      </c>
      <c r="J27442">
        <v>4604</v>
      </c>
      <c r="K27442" s="1" t="s">
        <v>21</v>
      </c>
    </row>
    <row r="27443" spans="1:11" x14ac:dyDescent="0.3">
      <c r="A27443" s="1" t="s">
        <v>40</v>
      </c>
      <c r="B27443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>
        <v>3.5</v>
      </c>
      <c r="H27443">
        <v>98524</v>
      </c>
      <c r="I27443">
        <v>96980</v>
      </c>
      <c r="J27443">
        <v>8659</v>
      </c>
      <c r="K27443" s="1" t="s">
        <v>16</v>
      </c>
    </row>
    <row r="27444" spans="1:11" x14ac:dyDescent="0.3">
      <c r="A27444" s="1" t="s">
        <v>36</v>
      </c>
      <c r="B27444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>
        <v>2.5</v>
      </c>
      <c r="H27444">
        <v>99727</v>
      </c>
      <c r="I27444">
        <v>43486</v>
      </c>
      <c r="J27444">
        <v>4599</v>
      </c>
      <c r="K27444" s="1" t="s">
        <v>21</v>
      </c>
    </row>
    <row r="27445" spans="1:11" x14ac:dyDescent="0.3">
      <c r="A27445" s="1" t="s">
        <v>41</v>
      </c>
      <c r="B27445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>
        <v>3.9</v>
      </c>
      <c r="H27445">
        <v>126284</v>
      </c>
      <c r="I27445">
        <v>65528</v>
      </c>
      <c r="J27445">
        <v>9804</v>
      </c>
      <c r="K27445" s="1" t="s">
        <v>16</v>
      </c>
    </row>
    <row r="27446" spans="1:11" x14ac:dyDescent="0.3">
      <c r="A27446" s="1" t="s">
        <v>36</v>
      </c>
      <c r="B27446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>
        <v>1.8</v>
      </c>
      <c r="H27446">
        <v>65482</v>
      </c>
      <c r="I27446">
        <v>39115</v>
      </c>
      <c r="J27446">
        <v>9393</v>
      </c>
      <c r="K27446" s="1" t="s">
        <v>16</v>
      </c>
    </row>
    <row r="27447" spans="1:11" x14ac:dyDescent="0.3">
      <c r="A27447" s="1" t="s">
        <v>25</v>
      </c>
      <c r="B27447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>
        <v>4.3</v>
      </c>
      <c r="H27447">
        <v>91361</v>
      </c>
      <c r="I27447">
        <v>94203</v>
      </c>
      <c r="J27447">
        <v>6743</v>
      </c>
      <c r="K27447" s="1" t="s">
        <v>21</v>
      </c>
    </row>
    <row r="27448" spans="1:11" x14ac:dyDescent="0.3">
      <c r="A27448" s="1" t="s">
        <v>32</v>
      </c>
      <c r="B27448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>
        <v>4</v>
      </c>
      <c r="H27448">
        <v>156241</v>
      </c>
      <c r="I27448">
        <v>115931</v>
      </c>
      <c r="J27448">
        <v>7981</v>
      </c>
      <c r="K27448" s="1" t="s">
        <v>16</v>
      </c>
    </row>
    <row r="27449" spans="1:11" x14ac:dyDescent="0.3">
      <c r="A27449" s="1" t="s">
        <v>40</v>
      </c>
      <c r="B27449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s="1" t="s">
        <v>16</v>
      </c>
    </row>
    <row r="27450" spans="1:11" x14ac:dyDescent="0.3">
      <c r="A27450" s="1" t="s">
        <v>36</v>
      </c>
      <c r="B27450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>
        <v>2.5</v>
      </c>
      <c r="H27450">
        <v>199208</v>
      </c>
      <c r="I27450">
        <v>43139</v>
      </c>
      <c r="J27450">
        <v>300</v>
      </c>
      <c r="K27450" s="1" t="s">
        <v>21</v>
      </c>
    </row>
    <row r="27451" spans="1:11" x14ac:dyDescent="0.3">
      <c r="A27451" s="1" t="s">
        <v>40</v>
      </c>
      <c r="B2745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>
        <v>4.3</v>
      </c>
      <c r="H27451">
        <v>186798</v>
      </c>
      <c r="I27451">
        <v>50011</v>
      </c>
      <c r="J27451">
        <v>1223</v>
      </c>
      <c r="K27451" s="1" t="s">
        <v>21</v>
      </c>
    </row>
    <row r="27452" spans="1:11" x14ac:dyDescent="0.3">
      <c r="A27452" s="1" t="s">
        <v>40</v>
      </c>
      <c r="B2745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>
        <v>4.2</v>
      </c>
      <c r="H27452">
        <v>98534</v>
      </c>
      <c r="I27452">
        <v>70411</v>
      </c>
      <c r="J27452">
        <v>6173</v>
      </c>
      <c r="K27452" s="1" t="s">
        <v>21</v>
      </c>
    </row>
    <row r="27453" spans="1:11" x14ac:dyDescent="0.3">
      <c r="A27453" s="1" t="s">
        <v>40</v>
      </c>
      <c r="B27453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>
        <v>4.3</v>
      </c>
      <c r="H27453">
        <v>110781</v>
      </c>
      <c r="I27453">
        <v>117171</v>
      </c>
      <c r="J27453">
        <v>5741</v>
      </c>
      <c r="K27453" s="1" t="s">
        <v>21</v>
      </c>
    </row>
    <row r="27454" spans="1:11" x14ac:dyDescent="0.3">
      <c r="A27454" s="1" t="s">
        <v>37</v>
      </c>
      <c r="B27454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>
        <v>2.6</v>
      </c>
      <c r="H27454">
        <v>10397</v>
      </c>
      <c r="I27454">
        <v>78491</v>
      </c>
      <c r="J27454">
        <v>3855</v>
      </c>
      <c r="K27454" s="1" t="s">
        <v>21</v>
      </c>
    </row>
    <row r="27455" spans="1:11" x14ac:dyDescent="0.3">
      <c r="A27455" s="1" t="s">
        <v>40</v>
      </c>
      <c r="B27455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s="1" t="s">
        <v>21</v>
      </c>
    </row>
    <row r="27456" spans="1:11" x14ac:dyDescent="0.3">
      <c r="A27456" s="1" t="s">
        <v>36</v>
      </c>
      <c r="B27456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>
        <v>4</v>
      </c>
      <c r="H27456">
        <v>54515</v>
      </c>
      <c r="I27456">
        <v>72337</v>
      </c>
      <c r="J27456">
        <v>5186</v>
      </c>
      <c r="K27456" s="1" t="s">
        <v>21</v>
      </c>
    </row>
    <row r="27457" spans="1:11" x14ac:dyDescent="0.3">
      <c r="A27457" s="1" t="s">
        <v>36</v>
      </c>
      <c r="B27457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>
        <v>1.7</v>
      </c>
      <c r="H27457">
        <v>110609</v>
      </c>
      <c r="I27457">
        <v>48441</v>
      </c>
      <c r="J27457">
        <v>7894</v>
      </c>
      <c r="K27457" s="1" t="s">
        <v>16</v>
      </c>
    </row>
    <row r="27458" spans="1:11" x14ac:dyDescent="0.3">
      <c r="A27458" s="1" t="s">
        <v>25</v>
      </c>
      <c r="B27458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>
        <v>3.2</v>
      </c>
      <c r="H27458">
        <v>23452</v>
      </c>
      <c r="I27458">
        <v>63759</v>
      </c>
      <c r="J27458">
        <v>9900</v>
      </c>
      <c r="K27458" s="1" t="s">
        <v>16</v>
      </c>
    </row>
    <row r="27459" spans="1:11" x14ac:dyDescent="0.3">
      <c r="A27459" s="1" t="s">
        <v>34</v>
      </c>
      <c r="B27459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>
        <v>3.8</v>
      </c>
      <c r="H27459">
        <v>89401</v>
      </c>
      <c r="I27459">
        <v>65420</v>
      </c>
      <c r="J27459">
        <v>5796</v>
      </c>
      <c r="K27459" s="1" t="s">
        <v>21</v>
      </c>
    </row>
    <row r="27460" spans="1:11" x14ac:dyDescent="0.3">
      <c r="A27460" s="1" t="s">
        <v>32</v>
      </c>
      <c r="B27460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>
        <v>2.1</v>
      </c>
      <c r="H27460">
        <v>49884</v>
      </c>
      <c r="I27460">
        <v>69090</v>
      </c>
      <c r="J27460">
        <v>4397</v>
      </c>
      <c r="K27460" s="1" t="s">
        <v>21</v>
      </c>
    </row>
    <row r="27461" spans="1:11" x14ac:dyDescent="0.3">
      <c r="A27461" s="1" t="s">
        <v>32</v>
      </c>
      <c r="B2746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>
        <v>4.7</v>
      </c>
      <c r="H27461">
        <v>12380</v>
      </c>
      <c r="I27461">
        <v>51192</v>
      </c>
      <c r="J27461">
        <v>1620</v>
      </c>
      <c r="K27461" s="1" t="s">
        <v>21</v>
      </c>
    </row>
    <row r="27462" spans="1:11" x14ac:dyDescent="0.3">
      <c r="A27462" s="1" t="s">
        <v>41</v>
      </c>
      <c r="B2746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s="1" t="s">
        <v>16</v>
      </c>
    </row>
    <row r="27463" spans="1:11" x14ac:dyDescent="0.3">
      <c r="A27463" s="1" t="s">
        <v>41</v>
      </c>
      <c r="B27463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>
        <v>1.8</v>
      </c>
      <c r="H27463">
        <v>104005</v>
      </c>
      <c r="I27463">
        <v>80835</v>
      </c>
      <c r="J27463">
        <v>8267</v>
      </c>
      <c r="K27463" s="1" t="s">
        <v>16</v>
      </c>
    </row>
    <row r="27464" spans="1:11" x14ac:dyDescent="0.3">
      <c r="A27464" s="1" t="s">
        <v>23</v>
      </c>
      <c r="B27464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>
        <v>4.7</v>
      </c>
      <c r="H27464">
        <v>138981</v>
      </c>
      <c r="I27464">
        <v>79466</v>
      </c>
      <c r="J27464">
        <v>5017</v>
      </c>
      <c r="K27464" s="1" t="s">
        <v>21</v>
      </c>
    </row>
    <row r="27465" spans="1:11" x14ac:dyDescent="0.3">
      <c r="A27465" s="1" t="s">
        <v>40</v>
      </c>
      <c r="B27465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>
        <v>2.9</v>
      </c>
      <c r="H27465">
        <v>165503</v>
      </c>
      <c r="I27465">
        <v>58739</v>
      </c>
      <c r="J27465">
        <v>310</v>
      </c>
      <c r="K27465" s="1" t="s">
        <v>21</v>
      </c>
    </row>
    <row r="27466" spans="1:11" x14ac:dyDescent="0.3">
      <c r="A27466" s="1" t="s">
        <v>36</v>
      </c>
      <c r="B27466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>
        <v>3.1</v>
      </c>
      <c r="H27466">
        <v>29015</v>
      </c>
      <c r="I27466">
        <v>83386</v>
      </c>
      <c r="J27466">
        <v>3891</v>
      </c>
      <c r="K27466" s="1" t="s">
        <v>21</v>
      </c>
    </row>
    <row r="27467" spans="1:11" x14ac:dyDescent="0.3">
      <c r="A27467" s="1" t="s">
        <v>40</v>
      </c>
      <c r="B27467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>
        <v>4.2</v>
      </c>
      <c r="H27467">
        <v>35332</v>
      </c>
      <c r="I27467">
        <v>65552</v>
      </c>
      <c r="J27467">
        <v>4577</v>
      </c>
      <c r="K27467" s="1" t="s">
        <v>21</v>
      </c>
    </row>
    <row r="27468" spans="1:11" x14ac:dyDescent="0.3">
      <c r="A27468" s="1" t="s">
        <v>34</v>
      </c>
      <c r="B27468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>
        <v>3.8</v>
      </c>
      <c r="H27468">
        <v>127976</v>
      </c>
      <c r="I27468">
        <v>96899</v>
      </c>
      <c r="J27468">
        <v>4883</v>
      </c>
      <c r="K27468" s="1" t="s">
        <v>21</v>
      </c>
    </row>
    <row r="27469" spans="1:11" x14ac:dyDescent="0.3">
      <c r="A27469" s="1" t="s">
        <v>11</v>
      </c>
      <c r="B27469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>
        <v>3</v>
      </c>
      <c r="H27469">
        <v>179199</v>
      </c>
      <c r="I27469">
        <v>44039</v>
      </c>
      <c r="J27469">
        <v>1515</v>
      </c>
      <c r="K27469" s="1" t="s">
        <v>21</v>
      </c>
    </row>
    <row r="27470" spans="1:11" x14ac:dyDescent="0.3">
      <c r="A27470" s="1" t="s">
        <v>40</v>
      </c>
      <c r="B27470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>
        <v>2.4</v>
      </c>
      <c r="H27470">
        <v>3530</v>
      </c>
      <c r="I27470">
        <v>85919</v>
      </c>
      <c r="J27470">
        <v>9238</v>
      </c>
      <c r="K27470" s="1" t="s">
        <v>16</v>
      </c>
    </row>
    <row r="27471" spans="1:11" x14ac:dyDescent="0.3">
      <c r="A27471" s="1" t="s">
        <v>23</v>
      </c>
      <c r="B2747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>
        <v>3.3</v>
      </c>
      <c r="H27471">
        <v>27202</v>
      </c>
      <c r="I27471">
        <v>113137</v>
      </c>
      <c r="J27471">
        <v>3358</v>
      </c>
      <c r="K27471" s="1" t="s">
        <v>21</v>
      </c>
    </row>
    <row r="27472" spans="1:11" x14ac:dyDescent="0.3">
      <c r="A27472" s="1" t="s">
        <v>23</v>
      </c>
      <c r="B2747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>
        <v>3.5</v>
      </c>
      <c r="H27472">
        <v>30172</v>
      </c>
      <c r="I27472">
        <v>101498</v>
      </c>
      <c r="J27472">
        <v>2008</v>
      </c>
      <c r="K27472" s="1" t="s">
        <v>21</v>
      </c>
    </row>
    <row r="27473" spans="1:11" x14ac:dyDescent="0.3">
      <c r="A27473" s="1" t="s">
        <v>32</v>
      </c>
      <c r="B27473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>
        <v>3.7</v>
      </c>
      <c r="H27473">
        <v>190174</v>
      </c>
      <c r="I27473">
        <v>86096</v>
      </c>
      <c r="J27473">
        <v>7044</v>
      </c>
      <c r="K27473" s="1" t="s">
        <v>16</v>
      </c>
    </row>
    <row r="27474" spans="1:11" x14ac:dyDescent="0.3">
      <c r="A27474" s="1" t="s">
        <v>17</v>
      </c>
      <c r="B27474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>
        <v>3.6</v>
      </c>
      <c r="H27474">
        <v>197895</v>
      </c>
      <c r="I27474">
        <v>115761</v>
      </c>
      <c r="J27474">
        <v>8916</v>
      </c>
      <c r="K27474" s="1" t="s">
        <v>16</v>
      </c>
    </row>
    <row r="27475" spans="1:11" x14ac:dyDescent="0.3">
      <c r="A27475" s="1" t="s">
        <v>37</v>
      </c>
      <c r="B27475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>
        <v>3.7</v>
      </c>
      <c r="H27475">
        <v>123009</v>
      </c>
      <c r="I27475">
        <v>68054</v>
      </c>
      <c r="J27475">
        <v>4396</v>
      </c>
      <c r="K27475" s="1" t="s">
        <v>21</v>
      </c>
    </row>
    <row r="27476" spans="1:11" x14ac:dyDescent="0.3">
      <c r="A27476" s="1" t="s">
        <v>34</v>
      </c>
      <c r="B27476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>
        <v>3.2</v>
      </c>
      <c r="H27476">
        <v>4700</v>
      </c>
      <c r="I27476">
        <v>75068</v>
      </c>
      <c r="J27476">
        <v>4561</v>
      </c>
      <c r="K27476" s="1" t="s">
        <v>21</v>
      </c>
    </row>
    <row r="27477" spans="1:11" x14ac:dyDescent="0.3">
      <c r="A27477" s="1" t="s">
        <v>36</v>
      </c>
      <c r="B27477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>
        <v>3.5</v>
      </c>
      <c r="H27477">
        <v>150457</v>
      </c>
      <c r="I27477">
        <v>108604</v>
      </c>
      <c r="J27477">
        <v>1766</v>
      </c>
      <c r="K27477" s="1" t="s">
        <v>21</v>
      </c>
    </row>
    <row r="27478" spans="1:11" x14ac:dyDescent="0.3">
      <c r="A27478" s="1" t="s">
        <v>32</v>
      </c>
      <c r="B27478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>
        <v>2.5</v>
      </c>
      <c r="H27478">
        <v>86052</v>
      </c>
      <c r="I27478">
        <v>100143</v>
      </c>
      <c r="J27478">
        <v>6923</v>
      </c>
      <c r="K27478" s="1" t="s">
        <v>21</v>
      </c>
    </row>
    <row r="27479" spans="1:11" x14ac:dyDescent="0.3">
      <c r="A27479" s="1" t="s">
        <v>37</v>
      </c>
      <c r="B27479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>
        <v>2.1</v>
      </c>
      <c r="H27479">
        <v>122920</v>
      </c>
      <c r="I27479">
        <v>79412</v>
      </c>
      <c r="J27479">
        <v>9580</v>
      </c>
      <c r="K27479" s="1" t="s">
        <v>16</v>
      </c>
    </row>
    <row r="27480" spans="1:11" x14ac:dyDescent="0.3">
      <c r="A27480" s="1" t="s">
        <v>34</v>
      </c>
      <c r="B27480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>
        <v>3.6</v>
      </c>
      <c r="H27480">
        <v>158151</v>
      </c>
      <c r="I27480">
        <v>65489</v>
      </c>
      <c r="J27480">
        <v>3696</v>
      </c>
      <c r="K27480" s="1" t="s">
        <v>21</v>
      </c>
    </row>
    <row r="27481" spans="1:11" x14ac:dyDescent="0.3">
      <c r="A27481" s="1" t="s">
        <v>34</v>
      </c>
      <c r="B2748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>
        <v>1.7</v>
      </c>
      <c r="H27481">
        <v>9251</v>
      </c>
      <c r="I27481">
        <v>59861</v>
      </c>
      <c r="J27481">
        <v>9518</v>
      </c>
      <c r="K27481" s="1" t="s">
        <v>16</v>
      </c>
    </row>
    <row r="27482" spans="1:11" x14ac:dyDescent="0.3">
      <c r="A27482" s="1" t="s">
        <v>41</v>
      </c>
      <c r="B2748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>
        <v>1.7</v>
      </c>
      <c r="H27482">
        <v>85197</v>
      </c>
      <c r="I27482">
        <v>66147</v>
      </c>
      <c r="J27482">
        <v>9762</v>
      </c>
      <c r="K27482" s="1" t="s">
        <v>16</v>
      </c>
    </row>
    <row r="27483" spans="1:11" x14ac:dyDescent="0.3">
      <c r="A27483" s="1" t="s">
        <v>36</v>
      </c>
      <c r="B27483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>
        <v>2.4</v>
      </c>
      <c r="H27483">
        <v>189515</v>
      </c>
      <c r="I27483">
        <v>108939</v>
      </c>
      <c r="J27483">
        <v>369</v>
      </c>
      <c r="K27483" s="1" t="s">
        <v>21</v>
      </c>
    </row>
    <row r="27484" spans="1:11" x14ac:dyDescent="0.3">
      <c r="A27484" s="1" t="s">
        <v>17</v>
      </c>
      <c r="B27484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s="1" t="s">
        <v>16</v>
      </c>
    </row>
    <row r="27485" spans="1:11" x14ac:dyDescent="0.3">
      <c r="A27485" s="1" t="s">
        <v>36</v>
      </c>
      <c r="B27485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>
        <v>2.8</v>
      </c>
      <c r="H27485">
        <v>4698</v>
      </c>
      <c r="I27485">
        <v>58034</v>
      </c>
      <c r="J27485">
        <v>358</v>
      </c>
      <c r="K27485" s="1" t="s">
        <v>21</v>
      </c>
    </row>
    <row r="27486" spans="1:11" x14ac:dyDescent="0.3">
      <c r="A27486" s="1" t="s">
        <v>41</v>
      </c>
      <c r="B27486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>
        <v>2.8</v>
      </c>
      <c r="H27486">
        <v>2834</v>
      </c>
      <c r="I27486">
        <v>89542</v>
      </c>
      <c r="J27486">
        <v>3948</v>
      </c>
      <c r="K27486" s="1" t="s">
        <v>21</v>
      </c>
    </row>
    <row r="27487" spans="1:11" x14ac:dyDescent="0.3">
      <c r="A27487" s="1" t="s">
        <v>32</v>
      </c>
      <c r="B27487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>
        <v>1.9</v>
      </c>
      <c r="H27487">
        <v>31474</v>
      </c>
      <c r="I27487">
        <v>30970</v>
      </c>
      <c r="J27487">
        <v>8304</v>
      </c>
      <c r="K27487" s="1" t="s">
        <v>16</v>
      </c>
    </row>
    <row r="27488" spans="1:11" x14ac:dyDescent="0.3">
      <c r="A27488" s="1" t="s">
        <v>40</v>
      </c>
      <c r="B27488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>
        <v>2.4</v>
      </c>
      <c r="H27488">
        <v>37196</v>
      </c>
      <c r="I27488">
        <v>101990</v>
      </c>
      <c r="J27488">
        <v>3990</v>
      </c>
      <c r="K27488" s="1" t="s">
        <v>21</v>
      </c>
    </row>
    <row r="27489" spans="1:11" x14ac:dyDescent="0.3">
      <c r="A27489" s="1" t="s">
        <v>32</v>
      </c>
      <c r="B27489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>
        <v>1.5</v>
      </c>
      <c r="H27489">
        <v>52124</v>
      </c>
      <c r="I27489">
        <v>50571</v>
      </c>
      <c r="J27489">
        <v>200</v>
      </c>
      <c r="K27489" s="1" t="s">
        <v>21</v>
      </c>
    </row>
    <row r="27490" spans="1:11" x14ac:dyDescent="0.3">
      <c r="A27490" s="1" t="s">
        <v>17</v>
      </c>
      <c r="B27490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>
        <v>2.7</v>
      </c>
      <c r="H27490">
        <v>40946</v>
      </c>
      <c r="I27490">
        <v>103585</v>
      </c>
      <c r="J27490">
        <v>8595</v>
      </c>
      <c r="K27490" s="1" t="s">
        <v>16</v>
      </c>
    </row>
    <row r="27491" spans="1:11" x14ac:dyDescent="0.3">
      <c r="A27491" s="1" t="s">
        <v>34</v>
      </c>
      <c r="B2749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>
        <v>4.3</v>
      </c>
      <c r="H27491">
        <v>45319</v>
      </c>
      <c r="I27491">
        <v>31518</v>
      </c>
      <c r="J27491">
        <v>7196</v>
      </c>
      <c r="K27491" s="1" t="s">
        <v>16</v>
      </c>
    </row>
    <row r="27492" spans="1:11" x14ac:dyDescent="0.3">
      <c r="A27492" s="1" t="s">
        <v>11</v>
      </c>
      <c r="B2749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>
        <v>2.4</v>
      </c>
      <c r="H27492">
        <v>4284</v>
      </c>
      <c r="I27492">
        <v>30078</v>
      </c>
      <c r="J27492">
        <v>9343</v>
      </c>
      <c r="K27492" s="1" t="s">
        <v>16</v>
      </c>
    </row>
    <row r="27493" spans="1:11" x14ac:dyDescent="0.3">
      <c r="A27493" s="1" t="s">
        <v>25</v>
      </c>
      <c r="B27493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>
        <v>3.8</v>
      </c>
      <c r="H27493">
        <v>148151</v>
      </c>
      <c r="I27493">
        <v>98961</v>
      </c>
      <c r="J27493">
        <v>2366</v>
      </c>
      <c r="K27493" s="1" t="s">
        <v>21</v>
      </c>
    </row>
    <row r="27494" spans="1:11" x14ac:dyDescent="0.3">
      <c r="A27494" s="1" t="s">
        <v>41</v>
      </c>
      <c r="B27494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>
        <v>1.8</v>
      </c>
      <c r="H27494">
        <v>123001</v>
      </c>
      <c r="I27494">
        <v>54660</v>
      </c>
      <c r="J27494">
        <v>3268</v>
      </c>
      <c r="K27494" s="1" t="s">
        <v>21</v>
      </c>
    </row>
    <row r="27495" spans="1:11" x14ac:dyDescent="0.3">
      <c r="A27495" s="1" t="s">
        <v>34</v>
      </c>
      <c r="B27495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>
        <v>1.5</v>
      </c>
      <c r="H27495">
        <v>58317</v>
      </c>
      <c r="I27495">
        <v>60905</v>
      </c>
      <c r="J27495">
        <v>8188</v>
      </c>
      <c r="K27495" s="1" t="s">
        <v>16</v>
      </c>
    </row>
    <row r="27496" spans="1:11" x14ac:dyDescent="0.3">
      <c r="A27496" s="1" t="s">
        <v>34</v>
      </c>
      <c r="B27496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>
        <v>3.2</v>
      </c>
      <c r="H27496">
        <v>53894</v>
      </c>
      <c r="I27496">
        <v>111041</v>
      </c>
      <c r="J27496">
        <v>686</v>
      </c>
      <c r="K27496" s="1" t="s">
        <v>21</v>
      </c>
    </row>
    <row r="27497" spans="1:11" x14ac:dyDescent="0.3">
      <c r="A27497" s="1" t="s">
        <v>37</v>
      </c>
      <c r="B27497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>
        <v>3.1</v>
      </c>
      <c r="H27497">
        <v>95683</v>
      </c>
      <c r="I27497">
        <v>113150</v>
      </c>
      <c r="J27497">
        <v>5959</v>
      </c>
      <c r="K27497" s="1" t="s">
        <v>21</v>
      </c>
    </row>
    <row r="27498" spans="1:11" x14ac:dyDescent="0.3">
      <c r="A27498" s="1" t="s">
        <v>34</v>
      </c>
      <c r="B27498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s="1" t="s">
        <v>16</v>
      </c>
    </row>
    <row r="27499" spans="1:11" x14ac:dyDescent="0.3">
      <c r="A27499" s="1" t="s">
        <v>41</v>
      </c>
      <c r="B27499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>
        <v>2.5</v>
      </c>
      <c r="H27499">
        <v>3988</v>
      </c>
      <c r="I27499">
        <v>53399</v>
      </c>
      <c r="J27499">
        <v>8530</v>
      </c>
      <c r="K27499" s="1" t="s">
        <v>16</v>
      </c>
    </row>
    <row r="27500" spans="1:11" x14ac:dyDescent="0.3">
      <c r="A27500" s="1" t="s">
        <v>25</v>
      </c>
      <c r="B27500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>
        <v>1.6</v>
      </c>
      <c r="H27500">
        <v>31276</v>
      </c>
      <c r="I27500">
        <v>98770</v>
      </c>
      <c r="J27500">
        <v>443</v>
      </c>
      <c r="K27500" s="1" t="s">
        <v>21</v>
      </c>
    </row>
    <row r="27501" spans="1:11" x14ac:dyDescent="0.3">
      <c r="A27501" s="1" t="s">
        <v>41</v>
      </c>
      <c r="B2750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>
        <v>4.3</v>
      </c>
      <c r="H27501">
        <v>6795</v>
      </c>
      <c r="I27501">
        <v>107163</v>
      </c>
      <c r="J27501">
        <v>4516</v>
      </c>
      <c r="K27501" s="1" t="s">
        <v>21</v>
      </c>
    </row>
    <row r="27502" spans="1:11" x14ac:dyDescent="0.3">
      <c r="A27502" s="1" t="s">
        <v>32</v>
      </c>
      <c r="B2750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>
        <v>2.6</v>
      </c>
      <c r="H27502">
        <v>167302</v>
      </c>
      <c r="I27502">
        <v>66233</v>
      </c>
      <c r="J27502">
        <v>1904</v>
      </c>
      <c r="K27502" s="1" t="s">
        <v>21</v>
      </c>
    </row>
    <row r="27503" spans="1:11" x14ac:dyDescent="0.3">
      <c r="A27503" s="1" t="s">
        <v>25</v>
      </c>
      <c r="B27503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s="1" t="s">
        <v>21</v>
      </c>
    </row>
    <row r="27504" spans="1:11" x14ac:dyDescent="0.3">
      <c r="A27504" s="1" t="s">
        <v>17</v>
      </c>
      <c r="B27504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>
        <v>4.3</v>
      </c>
      <c r="H27504">
        <v>113546</v>
      </c>
      <c r="I27504">
        <v>44598</v>
      </c>
      <c r="J27504">
        <v>2673</v>
      </c>
      <c r="K27504" s="1" t="s">
        <v>21</v>
      </c>
    </row>
    <row r="27505" spans="1:11" x14ac:dyDescent="0.3">
      <c r="A27505" s="1" t="s">
        <v>37</v>
      </c>
      <c r="B27505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>
        <v>1.6</v>
      </c>
      <c r="H27505">
        <v>30436</v>
      </c>
      <c r="I27505">
        <v>89303</v>
      </c>
      <c r="J27505">
        <v>2452</v>
      </c>
      <c r="K27505" s="1" t="s">
        <v>21</v>
      </c>
    </row>
    <row r="27506" spans="1:11" x14ac:dyDescent="0.3">
      <c r="A27506" s="1" t="s">
        <v>25</v>
      </c>
      <c r="B27506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>
        <v>2.5</v>
      </c>
      <c r="H27506">
        <v>39465</v>
      </c>
      <c r="I27506">
        <v>96103</v>
      </c>
      <c r="J27506">
        <v>5384</v>
      </c>
      <c r="K27506" s="1" t="s">
        <v>21</v>
      </c>
    </row>
    <row r="27507" spans="1:11" x14ac:dyDescent="0.3">
      <c r="A27507" s="1" t="s">
        <v>32</v>
      </c>
      <c r="B27507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>
        <v>2.4</v>
      </c>
      <c r="H27507">
        <v>94209</v>
      </c>
      <c r="I27507">
        <v>80144</v>
      </c>
      <c r="J27507">
        <v>1679</v>
      </c>
      <c r="K27507" s="1" t="s">
        <v>21</v>
      </c>
    </row>
    <row r="27508" spans="1:11" x14ac:dyDescent="0.3">
      <c r="A27508" s="1" t="s">
        <v>11</v>
      </c>
      <c r="B27508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>
        <v>2.4</v>
      </c>
      <c r="H27508">
        <v>165813</v>
      </c>
      <c r="I27508">
        <v>54573</v>
      </c>
      <c r="J27508">
        <v>1567</v>
      </c>
      <c r="K27508" s="1" t="s">
        <v>21</v>
      </c>
    </row>
    <row r="27509" spans="1:11" x14ac:dyDescent="0.3">
      <c r="A27509" s="1" t="s">
        <v>25</v>
      </c>
      <c r="B27509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>
        <v>1.5</v>
      </c>
      <c r="H27509">
        <v>43362</v>
      </c>
      <c r="I27509">
        <v>81833</v>
      </c>
      <c r="J27509">
        <v>9574</v>
      </c>
      <c r="K27509" s="1" t="s">
        <v>16</v>
      </c>
    </row>
    <row r="27510" spans="1:11" x14ac:dyDescent="0.3">
      <c r="A27510" s="1" t="s">
        <v>41</v>
      </c>
      <c r="B27510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>
        <v>4.8</v>
      </c>
      <c r="H27510">
        <v>188389</v>
      </c>
      <c r="I27510">
        <v>68800</v>
      </c>
      <c r="J27510">
        <v>3600</v>
      </c>
      <c r="K27510" s="1" t="s">
        <v>21</v>
      </c>
    </row>
    <row r="27511" spans="1:11" x14ac:dyDescent="0.3">
      <c r="A27511" s="1" t="s">
        <v>38</v>
      </c>
      <c r="B2751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>
        <v>4.5</v>
      </c>
      <c r="H27511">
        <v>199759</v>
      </c>
      <c r="I27511">
        <v>80453</v>
      </c>
      <c r="J27511">
        <v>6062</v>
      </c>
      <c r="K27511" s="1" t="s">
        <v>21</v>
      </c>
    </row>
    <row r="27512" spans="1:11" x14ac:dyDescent="0.3">
      <c r="A27512" s="1" t="s">
        <v>11</v>
      </c>
      <c r="B2751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>
        <v>3</v>
      </c>
      <c r="H27512">
        <v>16050</v>
      </c>
      <c r="I27512">
        <v>47013</v>
      </c>
      <c r="J27512">
        <v>6965</v>
      </c>
      <c r="K27512" s="1" t="s">
        <v>21</v>
      </c>
    </row>
    <row r="27513" spans="1:11" x14ac:dyDescent="0.3">
      <c r="A27513" s="1" t="s">
        <v>32</v>
      </c>
      <c r="B27513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>
        <v>3.1</v>
      </c>
      <c r="H27513">
        <v>137503</v>
      </c>
      <c r="I27513">
        <v>58950</v>
      </c>
      <c r="J27513">
        <v>8072</v>
      </c>
      <c r="K27513" s="1" t="s">
        <v>16</v>
      </c>
    </row>
    <row r="27514" spans="1:11" x14ac:dyDescent="0.3">
      <c r="A27514" s="1" t="s">
        <v>37</v>
      </c>
      <c r="B27514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>
        <v>3.3</v>
      </c>
      <c r="H27514">
        <v>161011</v>
      </c>
      <c r="I27514">
        <v>44554</v>
      </c>
      <c r="J27514">
        <v>2792</v>
      </c>
      <c r="K27514" s="1" t="s">
        <v>21</v>
      </c>
    </row>
    <row r="27515" spans="1:11" x14ac:dyDescent="0.3">
      <c r="A27515" s="1" t="s">
        <v>37</v>
      </c>
      <c r="B27515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>
        <v>3.2</v>
      </c>
      <c r="H27515">
        <v>76489</v>
      </c>
      <c r="I27515">
        <v>50094</v>
      </c>
      <c r="J27515">
        <v>6879</v>
      </c>
      <c r="K27515" s="1" t="s">
        <v>21</v>
      </c>
    </row>
    <row r="27516" spans="1:11" x14ac:dyDescent="0.3">
      <c r="A27516" s="1" t="s">
        <v>34</v>
      </c>
      <c r="B27516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>
        <v>4.2</v>
      </c>
      <c r="H27516">
        <v>16395</v>
      </c>
      <c r="I27516">
        <v>107036</v>
      </c>
      <c r="J27516">
        <v>3361</v>
      </c>
      <c r="K27516" s="1" t="s">
        <v>21</v>
      </c>
    </row>
    <row r="27517" spans="1:11" x14ac:dyDescent="0.3">
      <c r="A27517" s="1" t="s">
        <v>25</v>
      </c>
      <c r="B27517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>
        <v>3.2</v>
      </c>
      <c r="H27517">
        <v>135534</v>
      </c>
      <c r="I27517">
        <v>50860</v>
      </c>
      <c r="J27517">
        <v>7426</v>
      </c>
      <c r="K27517" s="1" t="s">
        <v>16</v>
      </c>
    </row>
    <row r="27518" spans="1:11" x14ac:dyDescent="0.3">
      <c r="A27518" s="1" t="s">
        <v>40</v>
      </c>
      <c r="B27518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s="1" t="s">
        <v>21</v>
      </c>
    </row>
    <row r="27519" spans="1:11" x14ac:dyDescent="0.3">
      <c r="A27519" s="1" t="s">
        <v>17</v>
      </c>
      <c r="B27519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>
        <v>1.9</v>
      </c>
      <c r="H27519">
        <v>20780</v>
      </c>
      <c r="I27519">
        <v>111147</v>
      </c>
      <c r="J27519">
        <v>6332</v>
      </c>
      <c r="K27519" s="1" t="s">
        <v>21</v>
      </c>
    </row>
    <row r="27520" spans="1:11" x14ac:dyDescent="0.3">
      <c r="A27520" s="1" t="s">
        <v>23</v>
      </c>
      <c r="B27520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>
        <v>4.7</v>
      </c>
      <c r="H27520">
        <v>43488</v>
      </c>
      <c r="I27520">
        <v>99681</v>
      </c>
      <c r="J27520">
        <v>4920</v>
      </c>
      <c r="K27520" s="1" t="s">
        <v>21</v>
      </c>
    </row>
    <row r="27521" spans="1:11" x14ac:dyDescent="0.3">
      <c r="A27521" s="1" t="s">
        <v>38</v>
      </c>
      <c r="B2752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>
        <v>1.7</v>
      </c>
      <c r="H27521">
        <v>151656</v>
      </c>
      <c r="I27521">
        <v>68907</v>
      </c>
      <c r="J27521">
        <v>3867</v>
      </c>
      <c r="K27521" s="1" t="s">
        <v>21</v>
      </c>
    </row>
    <row r="27522" spans="1:11" x14ac:dyDescent="0.3">
      <c r="A27522" s="1" t="s">
        <v>17</v>
      </c>
      <c r="B2752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s="1" t="s">
        <v>16</v>
      </c>
    </row>
    <row r="27523" spans="1:11" x14ac:dyDescent="0.3">
      <c r="A27523" s="1" t="s">
        <v>40</v>
      </c>
      <c r="B27523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>
        <v>3.9</v>
      </c>
      <c r="H27523">
        <v>36421</v>
      </c>
      <c r="I27523">
        <v>115240</v>
      </c>
      <c r="J27523">
        <v>613</v>
      </c>
      <c r="K27523" s="1" t="s">
        <v>21</v>
      </c>
    </row>
    <row r="27524" spans="1:11" x14ac:dyDescent="0.3">
      <c r="A27524" s="1" t="s">
        <v>23</v>
      </c>
      <c r="B27524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>
        <v>2.9</v>
      </c>
      <c r="H27524">
        <v>193709</v>
      </c>
      <c r="I27524">
        <v>59285</v>
      </c>
      <c r="J27524">
        <v>7853</v>
      </c>
      <c r="K27524" s="1" t="s">
        <v>16</v>
      </c>
    </row>
    <row r="27525" spans="1:11" x14ac:dyDescent="0.3">
      <c r="A27525" s="1" t="s">
        <v>41</v>
      </c>
      <c r="B27525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s="1" t="s">
        <v>21</v>
      </c>
    </row>
    <row r="27526" spans="1:11" x14ac:dyDescent="0.3">
      <c r="A27526" s="1" t="s">
        <v>34</v>
      </c>
      <c r="B27526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>
        <v>2.6</v>
      </c>
      <c r="H27526">
        <v>161699</v>
      </c>
      <c r="I27526">
        <v>43594</v>
      </c>
      <c r="J27526">
        <v>4405</v>
      </c>
      <c r="K27526" s="1" t="s">
        <v>21</v>
      </c>
    </row>
    <row r="27527" spans="1:11" x14ac:dyDescent="0.3">
      <c r="A27527" s="1" t="s">
        <v>40</v>
      </c>
      <c r="B27527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>
        <v>3.4</v>
      </c>
      <c r="H27527">
        <v>71298</v>
      </c>
      <c r="I27527">
        <v>63396</v>
      </c>
      <c r="J27527">
        <v>5423</v>
      </c>
      <c r="K27527" s="1" t="s">
        <v>21</v>
      </c>
    </row>
    <row r="27528" spans="1:11" x14ac:dyDescent="0.3">
      <c r="A27528" s="1" t="s">
        <v>17</v>
      </c>
      <c r="B27528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>
        <v>3.8</v>
      </c>
      <c r="H27528">
        <v>60452</v>
      </c>
      <c r="I27528">
        <v>68562</v>
      </c>
      <c r="J27528">
        <v>7919</v>
      </c>
      <c r="K27528" s="1" t="s">
        <v>16</v>
      </c>
    </row>
    <row r="27529" spans="1:11" x14ac:dyDescent="0.3">
      <c r="A27529" s="1" t="s">
        <v>25</v>
      </c>
      <c r="B27529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>
        <v>3.9</v>
      </c>
      <c r="H27529">
        <v>19053</v>
      </c>
      <c r="I27529">
        <v>109838</v>
      </c>
      <c r="J27529">
        <v>4423</v>
      </c>
      <c r="K27529" s="1" t="s">
        <v>21</v>
      </c>
    </row>
    <row r="27530" spans="1:11" x14ac:dyDescent="0.3">
      <c r="A27530" s="1" t="s">
        <v>40</v>
      </c>
      <c r="B27530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>
        <v>3.1</v>
      </c>
      <c r="H27530">
        <v>30031</v>
      </c>
      <c r="I27530">
        <v>96208</v>
      </c>
      <c r="J27530">
        <v>722</v>
      </c>
      <c r="K27530" s="1" t="s">
        <v>21</v>
      </c>
    </row>
    <row r="27531" spans="1:11" x14ac:dyDescent="0.3">
      <c r="A27531" s="1" t="s">
        <v>38</v>
      </c>
      <c r="B2753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>
        <v>2.8</v>
      </c>
      <c r="H27531">
        <v>111875</v>
      </c>
      <c r="I27531">
        <v>96584</v>
      </c>
      <c r="J27531">
        <v>9253</v>
      </c>
      <c r="K27531" s="1" t="s">
        <v>16</v>
      </c>
    </row>
    <row r="27532" spans="1:11" x14ac:dyDescent="0.3">
      <c r="A27532" s="1" t="s">
        <v>38</v>
      </c>
      <c r="B2753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>
        <v>4.2</v>
      </c>
      <c r="H27532">
        <v>103420</v>
      </c>
      <c r="I27532">
        <v>110347</v>
      </c>
      <c r="J27532">
        <v>5900</v>
      </c>
      <c r="K27532" s="1" t="s">
        <v>21</v>
      </c>
    </row>
    <row r="27533" spans="1:11" x14ac:dyDescent="0.3">
      <c r="A27533" s="1" t="s">
        <v>25</v>
      </c>
      <c r="B27533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>
        <v>4.7</v>
      </c>
      <c r="H27533">
        <v>130807</v>
      </c>
      <c r="I27533">
        <v>88939</v>
      </c>
      <c r="J27533">
        <v>6878</v>
      </c>
      <c r="K27533" s="1" t="s">
        <v>21</v>
      </c>
    </row>
    <row r="27534" spans="1:11" x14ac:dyDescent="0.3">
      <c r="A27534" s="1" t="s">
        <v>40</v>
      </c>
      <c r="B27534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>
        <v>4.7</v>
      </c>
      <c r="H27534">
        <v>79786</v>
      </c>
      <c r="I27534">
        <v>30510</v>
      </c>
      <c r="J27534">
        <v>7697</v>
      </c>
      <c r="K27534" s="1" t="s">
        <v>16</v>
      </c>
    </row>
    <row r="27535" spans="1:11" x14ac:dyDescent="0.3">
      <c r="A27535" s="1" t="s">
        <v>17</v>
      </c>
      <c r="B27535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>
        <v>3.4</v>
      </c>
      <c r="H27535">
        <v>168017</v>
      </c>
      <c r="I27535">
        <v>116821</v>
      </c>
      <c r="J27535">
        <v>4964</v>
      </c>
      <c r="K27535" s="1" t="s">
        <v>21</v>
      </c>
    </row>
    <row r="27536" spans="1:11" x14ac:dyDescent="0.3">
      <c r="A27536" s="1" t="s">
        <v>23</v>
      </c>
      <c r="B27536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>
        <v>1.8</v>
      </c>
      <c r="H27536">
        <v>52010</v>
      </c>
      <c r="I27536">
        <v>46695</v>
      </c>
      <c r="J27536">
        <v>4115</v>
      </c>
      <c r="K27536" s="1" t="s">
        <v>21</v>
      </c>
    </row>
    <row r="27537" spans="1:11" x14ac:dyDescent="0.3">
      <c r="A27537" s="1" t="s">
        <v>11</v>
      </c>
      <c r="B27537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>
        <v>1.8</v>
      </c>
      <c r="H27537">
        <v>51170</v>
      </c>
      <c r="I27537">
        <v>95402</v>
      </c>
      <c r="J27537">
        <v>4289</v>
      </c>
      <c r="K27537" s="1" t="s">
        <v>21</v>
      </c>
    </row>
    <row r="27538" spans="1:11" x14ac:dyDescent="0.3">
      <c r="A27538" s="1" t="s">
        <v>23</v>
      </c>
      <c r="B27538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>
        <v>2.9</v>
      </c>
      <c r="H27538">
        <v>169793</v>
      </c>
      <c r="I27538">
        <v>42629</v>
      </c>
      <c r="J27538">
        <v>9635</v>
      </c>
      <c r="K27538" s="1" t="s">
        <v>16</v>
      </c>
    </row>
    <row r="27539" spans="1:11" x14ac:dyDescent="0.3">
      <c r="A27539" s="1" t="s">
        <v>40</v>
      </c>
      <c r="B27539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s="1" t="s">
        <v>21</v>
      </c>
    </row>
    <row r="27540" spans="1:11" x14ac:dyDescent="0.3">
      <c r="A27540" s="1" t="s">
        <v>41</v>
      </c>
      <c r="B27540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>
        <v>3.2</v>
      </c>
      <c r="H27540">
        <v>183938</v>
      </c>
      <c r="I27540">
        <v>72933</v>
      </c>
      <c r="J27540">
        <v>516</v>
      </c>
      <c r="K27540" s="1" t="s">
        <v>21</v>
      </c>
    </row>
    <row r="27541" spans="1:11" x14ac:dyDescent="0.3">
      <c r="A27541" s="1" t="s">
        <v>38</v>
      </c>
      <c r="B2754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>
        <v>3.7</v>
      </c>
      <c r="H27541">
        <v>132002</v>
      </c>
      <c r="I27541">
        <v>39993</v>
      </c>
      <c r="J27541">
        <v>9070</v>
      </c>
      <c r="K27541" s="1" t="s">
        <v>16</v>
      </c>
    </row>
    <row r="27542" spans="1:11" x14ac:dyDescent="0.3">
      <c r="A27542" s="1" t="s">
        <v>32</v>
      </c>
      <c r="B2754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>
        <v>4.5</v>
      </c>
      <c r="H27542">
        <v>144887</v>
      </c>
      <c r="I27542">
        <v>31680</v>
      </c>
      <c r="J27542">
        <v>1551</v>
      </c>
      <c r="K27542" s="1" t="s">
        <v>21</v>
      </c>
    </row>
    <row r="27543" spans="1:11" x14ac:dyDescent="0.3">
      <c r="A27543" s="1" t="s">
        <v>40</v>
      </c>
      <c r="B27543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>
        <v>1.6</v>
      </c>
      <c r="H27543">
        <v>96654</v>
      </c>
      <c r="I27543">
        <v>98690</v>
      </c>
      <c r="J27543">
        <v>4214</v>
      </c>
      <c r="K27543" s="1" t="s">
        <v>21</v>
      </c>
    </row>
    <row r="27544" spans="1:11" x14ac:dyDescent="0.3">
      <c r="A27544" s="1" t="s">
        <v>32</v>
      </c>
      <c r="B27544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>
        <v>4.7</v>
      </c>
      <c r="H27544">
        <v>87410</v>
      </c>
      <c r="I27544">
        <v>98676</v>
      </c>
      <c r="J27544">
        <v>4115</v>
      </c>
      <c r="K27544" s="1" t="s">
        <v>21</v>
      </c>
    </row>
    <row r="27545" spans="1:11" x14ac:dyDescent="0.3">
      <c r="A27545" s="1" t="s">
        <v>40</v>
      </c>
      <c r="B27545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>
        <v>2.7</v>
      </c>
      <c r="H27545">
        <v>108278</v>
      </c>
      <c r="I27545">
        <v>58356</v>
      </c>
      <c r="J27545">
        <v>9959</v>
      </c>
      <c r="K27545" s="1" t="s">
        <v>16</v>
      </c>
    </row>
    <row r="27546" spans="1:11" x14ac:dyDescent="0.3">
      <c r="A27546" s="1" t="s">
        <v>23</v>
      </c>
      <c r="B27546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>
        <v>1.7</v>
      </c>
      <c r="H27546">
        <v>196855</v>
      </c>
      <c r="I27546">
        <v>78801</v>
      </c>
      <c r="J27546">
        <v>908</v>
      </c>
      <c r="K27546" s="1" t="s">
        <v>21</v>
      </c>
    </row>
    <row r="27547" spans="1:11" x14ac:dyDescent="0.3">
      <c r="A27547" s="1" t="s">
        <v>34</v>
      </c>
      <c r="B27547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s="1" t="s">
        <v>21</v>
      </c>
    </row>
    <row r="27548" spans="1:11" x14ac:dyDescent="0.3">
      <c r="A27548" s="1" t="s">
        <v>38</v>
      </c>
      <c r="B27548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>
        <v>4.8</v>
      </c>
      <c r="H27548">
        <v>157003</v>
      </c>
      <c r="I27548">
        <v>47134</v>
      </c>
      <c r="J27548">
        <v>802</v>
      </c>
      <c r="K27548" s="1" t="s">
        <v>21</v>
      </c>
    </row>
    <row r="27549" spans="1:11" x14ac:dyDescent="0.3">
      <c r="A27549" s="1" t="s">
        <v>38</v>
      </c>
      <c r="B27549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>
        <v>4.2</v>
      </c>
      <c r="H27549">
        <v>141252</v>
      </c>
      <c r="I27549">
        <v>117609</v>
      </c>
      <c r="J27549">
        <v>1017</v>
      </c>
      <c r="K27549" s="1" t="s">
        <v>21</v>
      </c>
    </row>
    <row r="27550" spans="1:11" x14ac:dyDescent="0.3">
      <c r="A27550" s="1" t="s">
        <v>11</v>
      </c>
      <c r="B27550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>
        <v>4.3</v>
      </c>
      <c r="H27550">
        <v>181962</v>
      </c>
      <c r="I27550">
        <v>95921</v>
      </c>
      <c r="J27550">
        <v>7695</v>
      </c>
      <c r="K27550" s="1" t="s">
        <v>16</v>
      </c>
    </row>
    <row r="27551" spans="1:11" x14ac:dyDescent="0.3">
      <c r="A27551" s="1" t="s">
        <v>25</v>
      </c>
      <c r="B2755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>
        <v>4.5</v>
      </c>
      <c r="H27551">
        <v>173701</v>
      </c>
      <c r="I27551">
        <v>63591</v>
      </c>
      <c r="J27551">
        <v>9984</v>
      </c>
      <c r="K27551" s="1" t="s">
        <v>16</v>
      </c>
    </row>
    <row r="27552" spans="1:11" x14ac:dyDescent="0.3">
      <c r="A27552" s="1" t="s">
        <v>37</v>
      </c>
      <c r="B2755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>
        <v>3.3</v>
      </c>
      <c r="H27552">
        <v>100091</v>
      </c>
      <c r="I27552">
        <v>65491</v>
      </c>
      <c r="J27552">
        <v>2046</v>
      </c>
      <c r="K27552" s="1" t="s">
        <v>21</v>
      </c>
    </row>
    <row r="27553" spans="1:11" x14ac:dyDescent="0.3">
      <c r="A27553" s="1" t="s">
        <v>36</v>
      </c>
      <c r="B27553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>
        <v>3.9</v>
      </c>
      <c r="H27553">
        <v>35981</v>
      </c>
      <c r="I27553">
        <v>116917</v>
      </c>
      <c r="J27553">
        <v>5788</v>
      </c>
      <c r="K27553" s="1" t="s">
        <v>21</v>
      </c>
    </row>
    <row r="27554" spans="1:11" x14ac:dyDescent="0.3">
      <c r="A27554" s="1" t="s">
        <v>40</v>
      </c>
      <c r="B27554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>
        <v>2.5</v>
      </c>
      <c r="H27554">
        <v>165359</v>
      </c>
      <c r="I27554">
        <v>91338</v>
      </c>
      <c r="J27554">
        <v>4961</v>
      </c>
      <c r="K27554" s="1" t="s">
        <v>21</v>
      </c>
    </row>
    <row r="27555" spans="1:11" x14ac:dyDescent="0.3">
      <c r="A27555" s="1" t="s">
        <v>36</v>
      </c>
      <c r="B27555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>
        <v>2.4</v>
      </c>
      <c r="H27555">
        <v>89558</v>
      </c>
      <c r="I27555">
        <v>96917</v>
      </c>
      <c r="J27555">
        <v>9506</v>
      </c>
      <c r="K27555" s="1" t="s">
        <v>16</v>
      </c>
    </row>
    <row r="27556" spans="1:11" x14ac:dyDescent="0.3">
      <c r="A27556" s="1" t="s">
        <v>23</v>
      </c>
      <c r="B27556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>
        <v>3.6</v>
      </c>
      <c r="H27556">
        <v>155881</v>
      </c>
      <c r="I27556">
        <v>99148</v>
      </c>
      <c r="J27556">
        <v>4230</v>
      </c>
      <c r="K27556" s="1" t="s">
        <v>21</v>
      </c>
    </row>
    <row r="27557" spans="1:11" x14ac:dyDescent="0.3">
      <c r="A27557" s="1" t="s">
        <v>36</v>
      </c>
      <c r="B27557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s="1" t="s">
        <v>21</v>
      </c>
    </row>
    <row r="27558" spans="1:11" x14ac:dyDescent="0.3">
      <c r="A27558" s="1" t="s">
        <v>32</v>
      </c>
      <c r="B27558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>
        <v>2.9</v>
      </c>
      <c r="H27558">
        <v>90482</v>
      </c>
      <c r="I27558">
        <v>90495</v>
      </c>
      <c r="J27558">
        <v>4292</v>
      </c>
      <c r="K27558" s="1" t="s">
        <v>21</v>
      </c>
    </row>
    <row r="27559" spans="1:11" x14ac:dyDescent="0.3">
      <c r="A27559" s="1" t="s">
        <v>34</v>
      </c>
      <c r="B27559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>
        <v>2.9</v>
      </c>
      <c r="H27559">
        <v>105862</v>
      </c>
      <c r="I27559">
        <v>83631</v>
      </c>
      <c r="J27559">
        <v>7704</v>
      </c>
      <c r="K27559" s="1" t="s">
        <v>16</v>
      </c>
    </row>
    <row r="27560" spans="1:11" x14ac:dyDescent="0.3">
      <c r="A27560" s="1" t="s">
        <v>34</v>
      </c>
      <c r="B27560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>
        <v>4.8</v>
      </c>
      <c r="H27560">
        <v>181954</v>
      </c>
      <c r="I27560">
        <v>80424</v>
      </c>
      <c r="J27560">
        <v>6285</v>
      </c>
      <c r="K27560" s="1" t="s">
        <v>21</v>
      </c>
    </row>
    <row r="27561" spans="1:11" x14ac:dyDescent="0.3">
      <c r="A27561" s="1" t="s">
        <v>40</v>
      </c>
      <c r="B2756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>
        <v>3.3</v>
      </c>
      <c r="H27561">
        <v>8834</v>
      </c>
      <c r="I27561">
        <v>76178</v>
      </c>
      <c r="J27561">
        <v>1695</v>
      </c>
      <c r="K27561" s="1" t="s">
        <v>21</v>
      </c>
    </row>
    <row r="27562" spans="1:11" x14ac:dyDescent="0.3">
      <c r="A27562" s="1" t="s">
        <v>40</v>
      </c>
      <c r="B2756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>
        <v>5</v>
      </c>
      <c r="H27562">
        <v>16415</v>
      </c>
      <c r="I27562">
        <v>56686</v>
      </c>
      <c r="J27562">
        <v>2456</v>
      </c>
      <c r="K27562" s="1" t="s">
        <v>21</v>
      </c>
    </row>
    <row r="27563" spans="1:11" x14ac:dyDescent="0.3">
      <c r="A27563" s="1" t="s">
        <v>34</v>
      </c>
      <c r="B27563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>
        <v>4.5</v>
      </c>
      <c r="H27563">
        <v>61123</v>
      </c>
      <c r="I27563">
        <v>47448</v>
      </c>
      <c r="J27563">
        <v>832</v>
      </c>
      <c r="K27563" s="1" t="s">
        <v>21</v>
      </c>
    </row>
    <row r="27564" spans="1:11" x14ac:dyDescent="0.3">
      <c r="A27564" s="1" t="s">
        <v>17</v>
      </c>
      <c r="B27564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>
        <v>3.7</v>
      </c>
      <c r="H27564">
        <v>91626</v>
      </c>
      <c r="I27564">
        <v>115673</v>
      </c>
      <c r="J27564">
        <v>1605</v>
      </c>
      <c r="K27564" s="1" t="s">
        <v>21</v>
      </c>
    </row>
    <row r="27565" spans="1:11" x14ac:dyDescent="0.3">
      <c r="A27565" s="1" t="s">
        <v>40</v>
      </c>
      <c r="B27565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>
        <v>1.5</v>
      </c>
      <c r="H27565">
        <v>149897</v>
      </c>
      <c r="I27565">
        <v>51061</v>
      </c>
      <c r="J27565">
        <v>2559</v>
      </c>
      <c r="K27565" s="1" t="s">
        <v>21</v>
      </c>
    </row>
    <row r="27566" spans="1:11" x14ac:dyDescent="0.3">
      <c r="A27566" s="1" t="s">
        <v>37</v>
      </c>
      <c r="B27566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>
        <v>2.5</v>
      </c>
      <c r="H27566">
        <v>172798</v>
      </c>
      <c r="I27566">
        <v>82074</v>
      </c>
      <c r="J27566">
        <v>7522</v>
      </c>
      <c r="K27566" s="1" t="s">
        <v>16</v>
      </c>
    </row>
    <row r="27567" spans="1:11" x14ac:dyDescent="0.3">
      <c r="A27567" s="1" t="s">
        <v>17</v>
      </c>
      <c r="B27567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>
        <v>3</v>
      </c>
      <c r="H27567">
        <v>63889</v>
      </c>
      <c r="I27567">
        <v>105240</v>
      </c>
      <c r="J27567">
        <v>7290</v>
      </c>
      <c r="K27567" s="1" t="s">
        <v>16</v>
      </c>
    </row>
    <row r="27568" spans="1:11" x14ac:dyDescent="0.3">
      <c r="A27568" s="1" t="s">
        <v>36</v>
      </c>
      <c r="B27568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>
        <v>3.8</v>
      </c>
      <c r="H27568">
        <v>94685</v>
      </c>
      <c r="I27568">
        <v>59757</v>
      </c>
      <c r="J27568">
        <v>3281</v>
      </c>
      <c r="K27568" s="1" t="s">
        <v>21</v>
      </c>
    </row>
    <row r="27569" spans="1:11" x14ac:dyDescent="0.3">
      <c r="A27569" s="1" t="s">
        <v>41</v>
      </c>
      <c r="B27569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>
        <v>2.9</v>
      </c>
      <c r="H27569">
        <v>27122</v>
      </c>
      <c r="I27569">
        <v>42146</v>
      </c>
      <c r="J27569">
        <v>7390</v>
      </c>
      <c r="K27569" s="1" t="s">
        <v>16</v>
      </c>
    </row>
    <row r="27570" spans="1:11" x14ac:dyDescent="0.3">
      <c r="A27570" s="1" t="s">
        <v>23</v>
      </c>
      <c r="B27570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s="1" t="s">
        <v>21</v>
      </c>
    </row>
    <row r="27571" spans="1:11" x14ac:dyDescent="0.3">
      <c r="A27571" s="1" t="s">
        <v>17</v>
      </c>
      <c r="B2757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>
        <v>3.8</v>
      </c>
      <c r="H27571">
        <v>12970</v>
      </c>
      <c r="I27571">
        <v>76988</v>
      </c>
      <c r="J27571">
        <v>1656</v>
      </c>
      <c r="K27571" s="1" t="s">
        <v>21</v>
      </c>
    </row>
    <row r="27572" spans="1:11" x14ac:dyDescent="0.3">
      <c r="A27572" s="1" t="s">
        <v>38</v>
      </c>
      <c r="B2757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>
        <v>2.7</v>
      </c>
      <c r="H27572">
        <v>48591</v>
      </c>
      <c r="I27572">
        <v>81852</v>
      </c>
      <c r="J27572">
        <v>4609</v>
      </c>
      <c r="K27572" s="1" t="s">
        <v>21</v>
      </c>
    </row>
    <row r="27573" spans="1:11" x14ac:dyDescent="0.3">
      <c r="A27573" s="1" t="s">
        <v>25</v>
      </c>
      <c r="B27573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>
        <v>4.2</v>
      </c>
      <c r="H27573">
        <v>56691</v>
      </c>
      <c r="I27573">
        <v>112342</v>
      </c>
      <c r="J27573">
        <v>7825</v>
      </c>
      <c r="K27573" s="1" t="s">
        <v>16</v>
      </c>
    </row>
    <row r="27574" spans="1:11" x14ac:dyDescent="0.3">
      <c r="A27574" s="1" t="s">
        <v>41</v>
      </c>
      <c r="B27574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>
        <v>2.6</v>
      </c>
      <c r="H27574">
        <v>104349</v>
      </c>
      <c r="I27574">
        <v>86898</v>
      </c>
      <c r="J27574">
        <v>4455</v>
      </c>
      <c r="K27574" s="1" t="s">
        <v>21</v>
      </c>
    </row>
    <row r="27575" spans="1:11" x14ac:dyDescent="0.3">
      <c r="A27575" s="1" t="s">
        <v>17</v>
      </c>
      <c r="B27575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>
        <v>1.7</v>
      </c>
      <c r="H27575">
        <v>62846</v>
      </c>
      <c r="I27575">
        <v>68581</v>
      </c>
      <c r="J27575">
        <v>4454</v>
      </c>
      <c r="K27575" s="1" t="s">
        <v>21</v>
      </c>
    </row>
    <row r="27576" spans="1:11" x14ac:dyDescent="0.3">
      <c r="A27576" s="1" t="s">
        <v>38</v>
      </c>
      <c r="B27576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>
        <v>2.1</v>
      </c>
      <c r="H27576">
        <v>132520</v>
      </c>
      <c r="I27576">
        <v>99091</v>
      </c>
      <c r="J27576">
        <v>457</v>
      </c>
      <c r="K27576" s="1" t="s">
        <v>21</v>
      </c>
    </row>
    <row r="27577" spans="1:11" x14ac:dyDescent="0.3">
      <c r="A27577" s="1" t="s">
        <v>37</v>
      </c>
      <c r="B27577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>
        <v>1.5</v>
      </c>
      <c r="H27577">
        <v>118182</v>
      </c>
      <c r="I27577">
        <v>114276</v>
      </c>
      <c r="J27577">
        <v>8976</v>
      </c>
      <c r="K27577" s="1" t="s">
        <v>16</v>
      </c>
    </row>
    <row r="27578" spans="1:11" x14ac:dyDescent="0.3">
      <c r="A27578" s="1" t="s">
        <v>11</v>
      </c>
      <c r="B27578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s="1" t="s">
        <v>16</v>
      </c>
    </row>
    <row r="27579" spans="1:11" x14ac:dyDescent="0.3">
      <c r="A27579" s="1" t="s">
        <v>36</v>
      </c>
      <c r="B27579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>
        <v>3.7</v>
      </c>
      <c r="H27579">
        <v>57417</v>
      </c>
      <c r="I27579">
        <v>68428</v>
      </c>
      <c r="J27579">
        <v>6038</v>
      </c>
      <c r="K27579" s="1" t="s">
        <v>21</v>
      </c>
    </row>
    <row r="27580" spans="1:11" x14ac:dyDescent="0.3">
      <c r="A27580" s="1" t="s">
        <v>17</v>
      </c>
      <c r="B27580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>
        <v>3.5</v>
      </c>
      <c r="H27580">
        <v>80024</v>
      </c>
      <c r="I27580">
        <v>80502</v>
      </c>
      <c r="J27580">
        <v>7270</v>
      </c>
      <c r="K27580" s="1" t="s">
        <v>16</v>
      </c>
    </row>
    <row r="27581" spans="1:11" x14ac:dyDescent="0.3">
      <c r="A27581" s="1" t="s">
        <v>36</v>
      </c>
      <c r="B2758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>
        <v>3.8</v>
      </c>
      <c r="H27581">
        <v>76682</v>
      </c>
      <c r="I27581">
        <v>55661</v>
      </c>
      <c r="J27581">
        <v>2700</v>
      </c>
      <c r="K27581" s="1" t="s">
        <v>21</v>
      </c>
    </row>
    <row r="27582" spans="1:11" x14ac:dyDescent="0.3">
      <c r="A27582" s="1" t="s">
        <v>32</v>
      </c>
      <c r="B2758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>
        <v>3.8</v>
      </c>
      <c r="H27582">
        <v>74619</v>
      </c>
      <c r="I27582">
        <v>67508</v>
      </c>
      <c r="J27582">
        <v>3094</v>
      </c>
      <c r="K27582" s="1" t="s">
        <v>21</v>
      </c>
    </row>
    <row r="27583" spans="1:11" x14ac:dyDescent="0.3">
      <c r="A27583" s="1" t="s">
        <v>34</v>
      </c>
      <c r="B27583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>
        <v>3.5</v>
      </c>
      <c r="H27583">
        <v>156374</v>
      </c>
      <c r="I27583">
        <v>97900</v>
      </c>
      <c r="J27583">
        <v>7375</v>
      </c>
      <c r="K27583" s="1" t="s">
        <v>16</v>
      </c>
    </row>
    <row r="27584" spans="1:11" x14ac:dyDescent="0.3">
      <c r="A27584" s="1" t="s">
        <v>41</v>
      </c>
      <c r="B27584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s="1" t="s">
        <v>21</v>
      </c>
    </row>
    <row r="27585" spans="1:11" x14ac:dyDescent="0.3">
      <c r="A27585" s="1" t="s">
        <v>11</v>
      </c>
      <c r="B27585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>
        <v>3</v>
      </c>
      <c r="H27585">
        <v>29843</v>
      </c>
      <c r="I27585">
        <v>105262</v>
      </c>
      <c r="J27585">
        <v>8012</v>
      </c>
      <c r="K27585" s="1" t="s">
        <v>16</v>
      </c>
    </row>
    <row r="27586" spans="1:11" x14ac:dyDescent="0.3">
      <c r="A27586" s="1" t="s">
        <v>37</v>
      </c>
      <c r="B27586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>
        <v>4.3</v>
      </c>
      <c r="H27586">
        <v>182788</v>
      </c>
      <c r="I27586">
        <v>38455</v>
      </c>
      <c r="J27586">
        <v>5092</v>
      </c>
      <c r="K27586" s="1" t="s">
        <v>21</v>
      </c>
    </row>
    <row r="27587" spans="1:11" x14ac:dyDescent="0.3">
      <c r="A27587" s="1" t="s">
        <v>40</v>
      </c>
      <c r="B27587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>
        <v>4.3</v>
      </c>
      <c r="H27587">
        <v>142334</v>
      </c>
      <c r="I27587">
        <v>114821</v>
      </c>
      <c r="J27587">
        <v>6132</v>
      </c>
      <c r="K27587" s="1" t="s">
        <v>21</v>
      </c>
    </row>
    <row r="27588" spans="1:11" x14ac:dyDescent="0.3">
      <c r="A27588" s="1" t="s">
        <v>32</v>
      </c>
      <c r="B27588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s="1" t="s">
        <v>21</v>
      </c>
    </row>
    <row r="27589" spans="1:11" x14ac:dyDescent="0.3">
      <c r="A27589" s="1" t="s">
        <v>37</v>
      </c>
      <c r="B27589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>
        <v>3.1</v>
      </c>
      <c r="H27589">
        <v>195473</v>
      </c>
      <c r="I27589">
        <v>82565</v>
      </c>
      <c r="J27589">
        <v>3712</v>
      </c>
      <c r="K27589" s="1" t="s">
        <v>21</v>
      </c>
    </row>
    <row r="27590" spans="1:11" x14ac:dyDescent="0.3">
      <c r="A27590" s="1" t="s">
        <v>37</v>
      </c>
      <c r="B27590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s="1" t="s">
        <v>16</v>
      </c>
    </row>
    <row r="27591" spans="1:11" x14ac:dyDescent="0.3">
      <c r="A27591" s="1" t="s">
        <v>38</v>
      </c>
      <c r="B2759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s="1" t="s">
        <v>21</v>
      </c>
    </row>
    <row r="27592" spans="1:11" x14ac:dyDescent="0.3">
      <c r="A27592" s="1" t="s">
        <v>37</v>
      </c>
      <c r="B2759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>
        <v>1.6</v>
      </c>
      <c r="H27592">
        <v>28363</v>
      </c>
      <c r="I27592">
        <v>109941</v>
      </c>
      <c r="J27592">
        <v>8950</v>
      </c>
      <c r="K27592" s="1" t="s">
        <v>16</v>
      </c>
    </row>
    <row r="27593" spans="1:11" x14ac:dyDescent="0.3">
      <c r="A27593" s="1" t="s">
        <v>36</v>
      </c>
      <c r="B27593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s="1" t="s">
        <v>21</v>
      </c>
    </row>
    <row r="27594" spans="1:11" x14ac:dyDescent="0.3">
      <c r="A27594" s="1" t="s">
        <v>11</v>
      </c>
      <c r="B27594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>
        <v>3</v>
      </c>
      <c r="H27594">
        <v>164070</v>
      </c>
      <c r="I27594">
        <v>62884</v>
      </c>
      <c r="J27594">
        <v>7128</v>
      </c>
      <c r="K27594" s="1" t="s">
        <v>16</v>
      </c>
    </row>
    <row r="27595" spans="1:11" x14ac:dyDescent="0.3">
      <c r="A27595" s="1" t="s">
        <v>25</v>
      </c>
      <c r="B27595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>
        <v>1.7</v>
      </c>
      <c r="H27595">
        <v>1410</v>
      </c>
      <c r="I27595">
        <v>102038</v>
      </c>
      <c r="J27595">
        <v>6370</v>
      </c>
      <c r="K27595" s="1" t="s">
        <v>21</v>
      </c>
    </row>
    <row r="27596" spans="1:11" x14ac:dyDescent="0.3">
      <c r="A27596" s="1" t="s">
        <v>36</v>
      </c>
      <c r="B27596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>
        <v>2.4</v>
      </c>
      <c r="H27596">
        <v>15659</v>
      </c>
      <c r="I27596">
        <v>73885</v>
      </c>
      <c r="J27596">
        <v>3303</v>
      </c>
      <c r="K27596" s="1" t="s">
        <v>21</v>
      </c>
    </row>
    <row r="27597" spans="1:11" x14ac:dyDescent="0.3">
      <c r="A27597" s="1" t="s">
        <v>36</v>
      </c>
      <c r="B27597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>
        <v>2.4</v>
      </c>
      <c r="H27597">
        <v>30029</v>
      </c>
      <c r="I27597">
        <v>38769</v>
      </c>
      <c r="J27597">
        <v>5976</v>
      </c>
      <c r="K27597" s="1" t="s">
        <v>21</v>
      </c>
    </row>
    <row r="27598" spans="1:11" x14ac:dyDescent="0.3">
      <c r="A27598" s="1" t="s">
        <v>41</v>
      </c>
      <c r="B27598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s="1" t="s">
        <v>16</v>
      </c>
    </row>
    <row r="27599" spans="1:11" x14ac:dyDescent="0.3">
      <c r="A27599" s="1" t="s">
        <v>38</v>
      </c>
      <c r="B27599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>
        <v>2.9</v>
      </c>
      <c r="H27599">
        <v>164856</v>
      </c>
      <c r="I27599">
        <v>95195</v>
      </c>
      <c r="J27599">
        <v>5988</v>
      </c>
      <c r="K27599" s="1" t="s">
        <v>21</v>
      </c>
    </row>
    <row r="27600" spans="1:11" x14ac:dyDescent="0.3">
      <c r="A27600" s="1" t="s">
        <v>41</v>
      </c>
      <c r="B27600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>
        <v>4.3</v>
      </c>
      <c r="H27600">
        <v>113060</v>
      </c>
      <c r="I27600">
        <v>67763</v>
      </c>
      <c r="J27600">
        <v>9659</v>
      </c>
      <c r="K27600" s="1" t="s">
        <v>16</v>
      </c>
    </row>
    <row r="27601" spans="1:11" x14ac:dyDescent="0.3">
      <c r="A27601" s="1" t="s">
        <v>23</v>
      </c>
      <c r="B2760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>
        <v>2.4</v>
      </c>
      <c r="H27601">
        <v>45042</v>
      </c>
      <c r="I27601">
        <v>75237</v>
      </c>
      <c r="J27601">
        <v>3516</v>
      </c>
      <c r="K27601" s="1" t="s">
        <v>21</v>
      </c>
    </row>
    <row r="27602" spans="1:11" x14ac:dyDescent="0.3">
      <c r="A27602" s="1" t="s">
        <v>17</v>
      </c>
      <c r="B2760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>
        <v>3.5</v>
      </c>
      <c r="H27602">
        <v>177558</v>
      </c>
      <c r="I27602">
        <v>100798</v>
      </c>
      <c r="J27602">
        <v>4944</v>
      </c>
      <c r="K27602" s="1" t="s">
        <v>21</v>
      </c>
    </row>
    <row r="27603" spans="1:11" x14ac:dyDescent="0.3">
      <c r="A27603" s="1" t="s">
        <v>32</v>
      </c>
      <c r="B27603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>
        <v>3.5</v>
      </c>
      <c r="H27603">
        <v>83380</v>
      </c>
      <c r="I27603">
        <v>70305</v>
      </c>
      <c r="J27603">
        <v>5945</v>
      </c>
      <c r="K27603" s="1" t="s">
        <v>21</v>
      </c>
    </row>
    <row r="27604" spans="1:11" x14ac:dyDescent="0.3">
      <c r="A27604" s="1" t="s">
        <v>41</v>
      </c>
      <c r="B27604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s="1" t="s">
        <v>16</v>
      </c>
    </row>
    <row r="27605" spans="1:11" x14ac:dyDescent="0.3">
      <c r="A27605" s="1" t="s">
        <v>41</v>
      </c>
      <c r="B27605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>
        <v>2.9</v>
      </c>
      <c r="H27605">
        <v>91581</v>
      </c>
      <c r="I27605">
        <v>43498</v>
      </c>
      <c r="J27605">
        <v>1948</v>
      </c>
      <c r="K27605" s="1" t="s">
        <v>21</v>
      </c>
    </row>
    <row r="27606" spans="1:11" x14ac:dyDescent="0.3">
      <c r="A27606" s="1" t="s">
        <v>23</v>
      </c>
      <c r="B27606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s="1" t="s">
        <v>21</v>
      </c>
    </row>
    <row r="27607" spans="1:11" x14ac:dyDescent="0.3">
      <c r="A27607" s="1" t="s">
        <v>37</v>
      </c>
      <c r="B27607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s="1" t="s">
        <v>16</v>
      </c>
    </row>
    <row r="27608" spans="1:11" x14ac:dyDescent="0.3">
      <c r="A27608" s="1" t="s">
        <v>41</v>
      </c>
      <c r="B27608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s="1" t="s">
        <v>21</v>
      </c>
    </row>
    <row r="27609" spans="1:11" x14ac:dyDescent="0.3">
      <c r="A27609" s="1" t="s">
        <v>37</v>
      </c>
      <c r="B27609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>
        <v>3.7</v>
      </c>
      <c r="H27609">
        <v>31288</v>
      </c>
      <c r="I27609">
        <v>94909</v>
      </c>
      <c r="J27609">
        <v>9679</v>
      </c>
      <c r="K27609" s="1" t="s">
        <v>16</v>
      </c>
    </row>
    <row r="27610" spans="1:11" x14ac:dyDescent="0.3">
      <c r="A27610" s="1" t="s">
        <v>32</v>
      </c>
      <c r="B27610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>
        <v>1.8</v>
      </c>
      <c r="H27610">
        <v>143536</v>
      </c>
      <c r="I27610">
        <v>78626</v>
      </c>
      <c r="J27610">
        <v>6122</v>
      </c>
      <c r="K27610" s="1" t="s">
        <v>21</v>
      </c>
    </row>
    <row r="27611" spans="1:11" x14ac:dyDescent="0.3">
      <c r="A27611" s="1" t="s">
        <v>38</v>
      </c>
      <c r="B2761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>
        <v>1.6</v>
      </c>
      <c r="H27611">
        <v>72011</v>
      </c>
      <c r="I27611">
        <v>88877</v>
      </c>
      <c r="J27611">
        <v>1153</v>
      </c>
      <c r="K27611" s="1" t="s">
        <v>21</v>
      </c>
    </row>
    <row r="27612" spans="1:11" x14ac:dyDescent="0.3">
      <c r="A27612" s="1" t="s">
        <v>40</v>
      </c>
      <c r="B2761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>
        <v>2.1</v>
      </c>
      <c r="H27612">
        <v>188594</v>
      </c>
      <c r="I27612">
        <v>63507</v>
      </c>
      <c r="J27612">
        <v>2914</v>
      </c>
      <c r="K27612" s="1" t="s">
        <v>21</v>
      </c>
    </row>
    <row r="27613" spans="1:11" x14ac:dyDescent="0.3">
      <c r="A27613" s="1" t="s">
        <v>40</v>
      </c>
      <c r="B27613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s="1" t="s">
        <v>21</v>
      </c>
    </row>
    <row r="27614" spans="1:11" x14ac:dyDescent="0.3">
      <c r="A27614" s="1" t="s">
        <v>41</v>
      </c>
      <c r="B27614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>
        <v>2</v>
      </c>
      <c r="H27614">
        <v>186182</v>
      </c>
      <c r="I27614">
        <v>95775</v>
      </c>
      <c r="J27614">
        <v>891</v>
      </c>
      <c r="K27614" s="1" t="s">
        <v>21</v>
      </c>
    </row>
    <row r="27615" spans="1:11" x14ac:dyDescent="0.3">
      <c r="A27615" s="1" t="s">
        <v>23</v>
      </c>
      <c r="B27615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>
        <v>2.4</v>
      </c>
      <c r="H27615">
        <v>106387</v>
      </c>
      <c r="I27615">
        <v>37636</v>
      </c>
      <c r="J27615">
        <v>8303</v>
      </c>
      <c r="K27615" s="1" t="s">
        <v>16</v>
      </c>
    </row>
    <row r="27616" spans="1:11" x14ac:dyDescent="0.3">
      <c r="A27616" s="1" t="s">
        <v>37</v>
      </c>
      <c r="B27616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>
        <v>2.7</v>
      </c>
      <c r="H27616">
        <v>168156</v>
      </c>
      <c r="I27616">
        <v>111572</v>
      </c>
      <c r="J27616">
        <v>432</v>
      </c>
      <c r="K27616" s="1" t="s">
        <v>21</v>
      </c>
    </row>
    <row r="27617" spans="1:11" x14ac:dyDescent="0.3">
      <c r="A27617" s="1" t="s">
        <v>34</v>
      </c>
      <c r="B27617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s="1" t="s">
        <v>16</v>
      </c>
    </row>
    <row r="27618" spans="1:11" x14ac:dyDescent="0.3">
      <c r="A27618" s="1" t="s">
        <v>25</v>
      </c>
      <c r="B27618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>
        <v>4</v>
      </c>
      <c r="H27618">
        <v>37035</v>
      </c>
      <c r="I27618">
        <v>66368</v>
      </c>
      <c r="J27618">
        <v>7712</v>
      </c>
      <c r="K27618" s="1" t="s">
        <v>16</v>
      </c>
    </row>
    <row r="27619" spans="1:11" x14ac:dyDescent="0.3">
      <c r="A27619" s="1" t="s">
        <v>32</v>
      </c>
      <c r="B27619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>
        <v>1.9</v>
      </c>
      <c r="H27619">
        <v>144693</v>
      </c>
      <c r="I27619">
        <v>104001</v>
      </c>
      <c r="J27619">
        <v>4513</v>
      </c>
      <c r="K27619" s="1" t="s">
        <v>21</v>
      </c>
    </row>
    <row r="27620" spans="1:11" x14ac:dyDescent="0.3">
      <c r="A27620" s="1" t="s">
        <v>25</v>
      </c>
      <c r="B27620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s="1" t="s">
        <v>21</v>
      </c>
    </row>
    <row r="27621" spans="1:11" x14ac:dyDescent="0.3">
      <c r="A27621" s="1" t="s">
        <v>25</v>
      </c>
      <c r="B2762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s="1" t="s">
        <v>21</v>
      </c>
    </row>
    <row r="27622" spans="1:11" x14ac:dyDescent="0.3">
      <c r="A27622" s="1" t="s">
        <v>32</v>
      </c>
      <c r="B2762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>
        <v>2.1</v>
      </c>
      <c r="H27622">
        <v>35555</v>
      </c>
      <c r="I27622">
        <v>52823</v>
      </c>
      <c r="J27622">
        <v>981</v>
      </c>
      <c r="K27622" s="1" t="s">
        <v>21</v>
      </c>
    </row>
    <row r="27623" spans="1:11" x14ac:dyDescent="0.3">
      <c r="A27623" s="1" t="s">
        <v>40</v>
      </c>
      <c r="B27623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>
        <v>1.9</v>
      </c>
      <c r="H27623">
        <v>186848</v>
      </c>
      <c r="I27623">
        <v>97423</v>
      </c>
      <c r="J27623">
        <v>1911</v>
      </c>
      <c r="K27623" s="1" t="s">
        <v>21</v>
      </c>
    </row>
    <row r="27624" spans="1:11" x14ac:dyDescent="0.3">
      <c r="A27624" s="1" t="s">
        <v>41</v>
      </c>
      <c r="B27624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>
        <v>1.8</v>
      </c>
      <c r="H27624">
        <v>45686</v>
      </c>
      <c r="I27624">
        <v>45870</v>
      </c>
      <c r="J27624">
        <v>3640</v>
      </c>
      <c r="K27624" s="1" t="s">
        <v>21</v>
      </c>
    </row>
    <row r="27625" spans="1:11" x14ac:dyDescent="0.3">
      <c r="A27625" s="1" t="s">
        <v>11</v>
      </c>
      <c r="B27625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s="1" t="s">
        <v>16</v>
      </c>
    </row>
    <row r="27626" spans="1:11" x14ac:dyDescent="0.3">
      <c r="A27626" s="1" t="s">
        <v>23</v>
      </c>
      <c r="B27626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s="1" t="s">
        <v>16</v>
      </c>
    </row>
    <row r="27627" spans="1:11" x14ac:dyDescent="0.3">
      <c r="A27627" s="1" t="s">
        <v>36</v>
      </c>
      <c r="B27627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>
        <v>1.8</v>
      </c>
      <c r="H27627">
        <v>31391</v>
      </c>
      <c r="I27627">
        <v>58996</v>
      </c>
      <c r="J27627">
        <v>5534</v>
      </c>
      <c r="K27627" s="1" t="s">
        <v>21</v>
      </c>
    </row>
    <row r="27628" spans="1:11" x14ac:dyDescent="0.3">
      <c r="A27628" s="1" t="s">
        <v>23</v>
      </c>
      <c r="B27628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>
        <v>3</v>
      </c>
      <c r="H27628">
        <v>1508</v>
      </c>
      <c r="I27628">
        <v>50959</v>
      </c>
      <c r="J27628">
        <v>4732</v>
      </c>
      <c r="K27628" s="1" t="s">
        <v>21</v>
      </c>
    </row>
    <row r="27629" spans="1:11" x14ac:dyDescent="0.3">
      <c r="A27629" s="1" t="s">
        <v>41</v>
      </c>
      <c r="B27629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>
        <v>4</v>
      </c>
      <c r="H27629">
        <v>102170</v>
      </c>
      <c r="I27629">
        <v>34080</v>
      </c>
      <c r="J27629">
        <v>9132</v>
      </c>
      <c r="K27629" s="1" t="s">
        <v>16</v>
      </c>
    </row>
    <row r="27630" spans="1:11" x14ac:dyDescent="0.3">
      <c r="A27630" s="1" t="s">
        <v>38</v>
      </c>
      <c r="B27630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>
        <v>2.6</v>
      </c>
      <c r="H27630">
        <v>83633</v>
      </c>
      <c r="I27630">
        <v>110423</v>
      </c>
      <c r="J27630">
        <v>4594</v>
      </c>
      <c r="K27630" s="1" t="s">
        <v>21</v>
      </c>
    </row>
    <row r="27631" spans="1:11" x14ac:dyDescent="0.3">
      <c r="A27631" s="1" t="s">
        <v>41</v>
      </c>
      <c r="B2763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>
        <v>3.2</v>
      </c>
      <c r="H27631">
        <v>99265</v>
      </c>
      <c r="I27631">
        <v>52073</v>
      </c>
      <c r="J27631">
        <v>2708</v>
      </c>
      <c r="K27631" s="1" t="s">
        <v>21</v>
      </c>
    </row>
    <row r="27632" spans="1:11" x14ac:dyDescent="0.3">
      <c r="A27632" s="1" t="s">
        <v>25</v>
      </c>
      <c r="B2763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s="1" t="s">
        <v>21</v>
      </c>
    </row>
    <row r="27633" spans="1:11" x14ac:dyDescent="0.3">
      <c r="A27633" s="1" t="s">
        <v>37</v>
      </c>
      <c r="B27633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>
        <v>3</v>
      </c>
      <c r="H27633">
        <v>199589</v>
      </c>
      <c r="I27633">
        <v>111656</v>
      </c>
      <c r="J27633">
        <v>1923</v>
      </c>
      <c r="K27633" s="1" t="s">
        <v>21</v>
      </c>
    </row>
    <row r="27634" spans="1:11" x14ac:dyDescent="0.3">
      <c r="A27634" s="1" t="s">
        <v>25</v>
      </c>
      <c r="B27634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>
        <v>2.8</v>
      </c>
      <c r="H27634">
        <v>166334</v>
      </c>
      <c r="I27634">
        <v>113412</v>
      </c>
      <c r="J27634">
        <v>8298</v>
      </c>
      <c r="K27634" s="1" t="s">
        <v>16</v>
      </c>
    </row>
    <row r="27635" spans="1:11" x14ac:dyDescent="0.3">
      <c r="A27635" s="1" t="s">
        <v>25</v>
      </c>
      <c r="B27635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>
        <v>3</v>
      </c>
      <c r="H27635">
        <v>15517</v>
      </c>
      <c r="I27635">
        <v>61914</v>
      </c>
      <c r="J27635">
        <v>9632</v>
      </c>
      <c r="K27635" s="1" t="s">
        <v>16</v>
      </c>
    </row>
    <row r="27636" spans="1:11" x14ac:dyDescent="0.3">
      <c r="A27636" s="1" t="s">
        <v>11</v>
      </c>
      <c r="B27636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>
        <v>3.1</v>
      </c>
      <c r="H27636">
        <v>96813</v>
      </c>
      <c r="I27636">
        <v>99704</v>
      </c>
      <c r="J27636">
        <v>7981</v>
      </c>
      <c r="K27636" s="1" t="s">
        <v>16</v>
      </c>
    </row>
    <row r="27637" spans="1:11" x14ac:dyDescent="0.3">
      <c r="A27637" s="1" t="s">
        <v>32</v>
      </c>
      <c r="B27637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>
        <v>1.8</v>
      </c>
      <c r="H27637">
        <v>131525</v>
      </c>
      <c r="I27637">
        <v>82054</v>
      </c>
      <c r="J27637">
        <v>6536</v>
      </c>
      <c r="K27637" s="1" t="s">
        <v>21</v>
      </c>
    </row>
    <row r="27638" spans="1:11" x14ac:dyDescent="0.3">
      <c r="A27638" s="1" t="s">
        <v>17</v>
      </c>
      <c r="B27638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>
        <v>1.8</v>
      </c>
      <c r="H27638">
        <v>134706</v>
      </c>
      <c r="I27638">
        <v>51913</v>
      </c>
      <c r="J27638">
        <v>8114</v>
      </c>
      <c r="K27638" s="1" t="s">
        <v>16</v>
      </c>
    </row>
    <row r="27639" spans="1:11" x14ac:dyDescent="0.3">
      <c r="A27639" s="1" t="s">
        <v>36</v>
      </c>
      <c r="B27639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>
        <v>2.4</v>
      </c>
      <c r="H27639">
        <v>35130</v>
      </c>
      <c r="I27639">
        <v>88155</v>
      </c>
      <c r="J27639">
        <v>3444</v>
      </c>
      <c r="K27639" s="1" t="s">
        <v>21</v>
      </c>
    </row>
    <row r="27640" spans="1:11" x14ac:dyDescent="0.3">
      <c r="A27640" s="1" t="s">
        <v>34</v>
      </c>
      <c r="B27640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>
        <v>1.9</v>
      </c>
      <c r="H27640">
        <v>40250</v>
      </c>
      <c r="I27640">
        <v>79786</v>
      </c>
      <c r="J27640">
        <v>4907</v>
      </c>
      <c r="K27640" s="1" t="s">
        <v>21</v>
      </c>
    </row>
    <row r="27641" spans="1:11" x14ac:dyDescent="0.3">
      <c r="A27641" s="1" t="s">
        <v>40</v>
      </c>
      <c r="B2764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>
        <v>2.4</v>
      </c>
      <c r="H27641">
        <v>195633</v>
      </c>
      <c r="I27641">
        <v>91899</v>
      </c>
      <c r="J27641">
        <v>8329</v>
      </c>
      <c r="K27641" s="1" t="s">
        <v>16</v>
      </c>
    </row>
    <row r="27642" spans="1:11" x14ac:dyDescent="0.3">
      <c r="A27642" s="1" t="s">
        <v>25</v>
      </c>
      <c r="B2764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>
        <v>1.6</v>
      </c>
      <c r="H27642">
        <v>59135</v>
      </c>
      <c r="I27642">
        <v>61934</v>
      </c>
      <c r="J27642">
        <v>510</v>
      </c>
      <c r="K27642" s="1" t="s">
        <v>21</v>
      </c>
    </row>
    <row r="27643" spans="1:11" x14ac:dyDescent="0.3">
      <c r="A27643" s="1" t="s">
        <v>37</v>
      </c>
      <c r="B27643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>
        <v>2.7</v>
      </c>
      <c r="H27643">
        <v>93007</v>
      </c>
      <c r="I27643">
        <v>53299</v>
      </c>
      <c r="J27643">
        <v>999</v>
      </c>
      <c r="K27643" s="1" t="s">
        <v>21</v>
      </c>
    </row>
    <row r="27644" spans="1:11" x14ac:dyDescent="0.3">
      <c r="A27644" s="1" t="s">
        <v>40</v>
      </c>
      <c r="B27644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s="1" t="s">
        <v>21</v>
      </c>
    </row>
    <row r="27645" spans="1:11" x14ac:dyDescent="0.3">
      <c r="A27645" s="1" t="s">
        <v>37</v>
      </c>
      <c r="B27645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s="1" t="s">
        <v>21</v>
      </c>
    </row>
    <row r="27646" spans="1:11" x14ac:dyDescent="0.3">
      <c r="A27646" s="1" t="s">
        <v>34</v>
      </c>
      <c r="B27646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>
        <v>4.5</v>
      </c>
      <c r="H27646">
        <v>191155</v>
      </c>
      <c r="I27646">
        <v>67380</v>
      </c>
      <c r="J27646">
        <v>8966</v>
      </c>
      <c r="K27646" s="1" t="s">
        <v>16</v>
      </c>
    </row>
    <row r="27647" spans="1:11" x14ac:dyDescent="0.3">
      <c r="A27647" s="1" t="s">
        <v>38</v>
      </c>
      <c r="B27647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>
        <v>2.6</v>
      </c>
      <c r="H27647">
        <v>74230</v>
      </c>
      <c r="I27647">
        <v>110412</v>
      </c>
      <c r="J27647">
        <v>7034</v>
      </c>
      <c r="K27647" s="1" t="s">
        <v>16</v>
      </c>
    </row>
    <row r="27648" spans="1:11" x14ac:dyDescent="0.3">
      <c r="A27648" s="1" t="s">
        <v>32</v>
      </c>
      <c r="B27648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>
        <v>3.2</v>
      </c>
      <c r="H27648">
        <v>181055</v>
      </c>
      <c r="I27648">
        <v>59842</v>
      </c>
      <c r="J27648">
        <v>2922</v>
      </c>
      <c r="K27648" s="1" t="s">
        <v>21</v>
      </c>
    </row>
    <row r="27649" spans="1:11" x14ac:dyDescent="0.3">
      <c r="A27649" s="1" t="s">
        <v>11</v>
      </c>
      <c r="B27649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>
        <v>4.8</v>
      </c>
      <c r="H27649">
        <v>103047</v>
      </c>
      <c r="I27649">
        <v>115619</v>
      </c>
      <c r="J27649">
        <v>3656</v>
      </c>
      <c r="K27649" s="1" t="s">
        <v>21</v>
      </c>
    </row>
    <row r="27650" spans="1:11" x14ac:dyDescent="0.3">
      <c r="A27650" s="1" t="s">
        <v>41</v>
      </c>
      <c r="B27650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>
        <v>3.3</v>
      </c>
      <c r="H27650">
        <v>27481</v>
      </c>
      <c r="I27650">
        <v>38647</v>
      </c>
      <c r="J27650">
        <v>6639</v>
      </c>
      <c r="K27650" s="1" t="s">
        <v>21</v>
      </c>
    </row>
    <row r="27651" spans="1:11" x14ac:dyDescent="0.3">
      <c r="A27651" s="1" t="s">
        <v>41</v>
      </c>
      <c r="B2765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>
        <v>4.5</v>
      </c>
      <c r="H27651">
        <v>174216</v>
      </c>
      <c r="I27651">
        <v>103350</v>
      </c>
      <c r="J27651">
        <v>8544</v>
      </c>
      <c r="K27651" s="1" t="s">
        <v>16</v>
      </c>
    </row>
    <row r="27652" spans="1:11" x14ac:dyDescent="0.3">
      <c r="A27652" s="1" t="s">
        <v>34</v>
      </c>
      <c r="B2765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s="1" t="s">
        <v>21</v>
      </c>
    </row>
    <row r="27653" spans="1:11" x14ac:dyDescent="0.3">
      <c r="A27653" s="1" t="s">
        <v>37</v>
      </c>
      <c r="B27653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>
        <v>4.8</v>
      </c>
      <c r="H27653">
        <v>73995</v>
      </c>
      <c r="I27653">
        <v>33513</v>
      </c>
      <c r="J27653">
        <v>5334</v>
      </c>
      <c r="K27653" s="1" t="s">
        <v>21</v>
      </c>
    </row>
    <row r="27654" spans="1:11" x14ac:dyDescent="0.3">
      <c r="A27654" s="1" t="s">
        <v>34</v>
      </c>
      <c r="B27654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>
        <v>2.6</v>
      </c>
      <c r="H27654">
        <v>147547</v>
      </c>
      <c r="I27654">
        <v>94477</v>
      </c>
      <c r="J27654">
        <v>4390</v>
      </c>
      <c r="K27654" s="1" t="s">
        <v>21</v>
      </c>
    </row>
    <row r="27655" spans="1:11" x14ac:dyDescent="0.3">
      <c r="A27655" s="1" t="s">
        <v>36</v>
      </c>
      <c r="B27655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>
        <v>1.7</v>
      </c>
      <c r="H27655">
        <v>132804</v>
      </c>
      <c r="I27655">
        <v>48273</v>
      </c>
      <c r="J27655">
        <v>9713</v>
      </c>
      <c r="K27655" s="1" t="s">
        <v>16</v>
      </c>
    </row>
    <row r="27656" spans="1:11" x14ac:dyDescent="0.3">
      <c r="A27656" s="1" t="s">
        <v>40</v>
      </c>
      <c r="B27656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>
        <v>1.9</v>
      </c>
      <c r="H27656">
        <v>51436</v>
      </c>
      <c r="I27656">
        <v>94914</v>
      </c>
      <c r="J27656">
        <v>1040</v>
      </c>
      <c r="K27656" s="1" t="s">
        <v>21</v>
      </c>
    </row>
    <row r="27657" spans="1:11" x14ac:dyDescent="0.3">
      <c r="A27657" s="1" t="s">
        <v>40</v>
      </c>
      <c r="B27657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>
        <v>3.5</v>
      </c>
      <c r="H27657">
        <v>7119</v>
      </c>
      <c r="I27657">
        <v>95397</v>
      </c>
      <c r="J27657">
        <v>7531</v>
      </c>
      <c r="K27657" s="1" t="s">
        <v>16</v>
      </c>
    </row>
    <row r="27658" spans="1:11" x14ac:dyDescent="0.3">
      <c r="A27658" s="1" t="s">
        <v>17</v>
      </c>
      <c r="B27658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>
        <v>3.4</v>
      </c>
      <c r="H27658">
        <v>100725</v>
      </c>
      <c r="I27658">
        <v>97406</v>
      </c>
      <c r="J27658">
        <v>7448</v>
      </c>
      <c r="K27658" s="1" t="s">
        <v>16</v>
      </c>
    </row>
    <row r="27659" spans="1:11" x14ac:dyDescent="0.3">
      <c r="A27659" s="1" t="s">
        <v>11</v>
      </c>
      <c r="B27659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>
        <v>2.5</v>
      </c>
      <c r="H27659">
        <v>106770</v>
      </c>
      <c r="I27659">
        <v>75828</v>
      </c>
      <c r="J27659">
        <v>4528</v>
      </c>
      <c r="K27659" s="1" t="s">
        <v>21</v>
      </c>
    </row>
    <row r="27660" spans="1:11" x14ac:dyDescent="0.3">
      <c r="A27660" s="1" t="s">
        <v>38</v>
      </c>
      <c r="B27660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>
        <v>2.4</v>
      </c>
      <c r="H27660">
        <v>80470</v>
      </c>
      <c r="I27660">
        <v>67892</v>
      </c>
      <c r="J27660">
        <v>668</v>
      </c>
      <c r="K27660" s="1" t="s">
        <v>21</v>
      </c>
    </row>
    <row r="27661" spans="1:11" x14ac:dyDescent="0.3">
      <c r="A27661" s="1" t="s">
        <v>41</v>
      </c>
      <c r="B2766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>
        <v>4</v>
      </c>
      <c r="H27661">
        <v>180743</v>
      </c>
      <c r="I27661">
        <v>98088</v>
      </c>
      <c r="J27661">
        <v>8366</v>
      </c>
      <c r="K27661" s="1" t="s">
        <v>16</v>
      </c>
    </row>
    <row r="27662" spans="1:11" x14ac:dyDescent="0.3">
      <c r="A27662" s="1" t="s">
        <v>25</v>
      </c>
      <c r="B2766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>
        <v>2.7</v>
      </c>
      <c r="H27662">
        <v>140901</v>
      </c>
      <c r="I27662">
        <v>115415</v>
      </c>
      <c r="J27662">
        <v>7629</v>
      </c>
      <c r="K27662" s="1" t="s">
        <v>16</v>
      </c>
    </row>
    <row r="27663" spans="1:11" x14ac:dyDescent="0.3">
      <c r="A27663" s="1" t="s">
        <v>17</v>
      </c>
      <c r="B27663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>
        <v>3.6</v>
      </c>
      <c r="H27663">
        <v>189457</v>
      </c>
      <c r="I27663">
        <v>97450</v>
      </c>
      <c r="J27663">
        <v>3875</v>
      </c>
      <c r="K27663" s="1" t="s">
        <v>21</v>
      </c>
    </row>
    <row r="27664" spans="1:11" x14ac:dyDescent="0.3">
      <c r="A27664" s="1" t="s">
        <v>17</v>
      </c>
      <c r="B27664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>
        <v>4</v>
      </c>
      <c r="H27664">
        <v>96793</v>
      </c>
      <c r="I27664">
        <v>82275</v>
      </c>
      <c r="J27664">
        <v>8566</v>
      </c>
      <c r="K27664" s="1" t="s">
        <v>16</v>
      </c>
    </row>
    <row r="27665" spans="1:11" x14ac:dyDescent="0.3">
      <c r="A27665" s="1" t="s">
        <v>11</v>
      </c>
      <c r="B27665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>
        <v>3</v>
      </c>
      <c r="H27665">
        <v>166954</v>
      </c>
      <c r="I27665">
        <v>101589</v>
      </c>
      <c r="J27665">
        <v>4717</v>
      </c>
      <c r="K27665" s="1" t="s">
        <v>21</v>
      </c>
    </row>
    <row r="27666" spans="1:11" x14ac:dyDescent="0.3">
      <c r="A27666" s="1" t="s">
        <v>11</v>
      </c>
      <c r="B27666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s="1" t="s">
        <v>21</v>
      </c>
    </row>
    <row r="27667" spans="1:11" x14ac:dyDescent="0.3">
      <c r="A27667" s="1" t="s">
        <v>25</v>
      </c>
      <c r="B27667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>
        <v>4.5</v>
      </c>
      <c r="H27667">
        <v>146920</v>
      </c>
      <c r="I27667">
        <v>56123</v>
      </c>
      <c r="J27667">
        <v>4010</v>
      </c>
      <c r="K27667" s="1" t="s">
        <v>21</v>
      </c>
    </row>
    <row r="27668" spans="1:11" x14ac:dyDescent="0.3">
      <c r="A27668" s="1" t="s">
        <v>11</v>
      </c>
      <c r="B27668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>
        <v>1.8</v>
      </c>
      <c r="H27668">
        <v>197645</v>
      </c>
      <c r="I27668">
        <v>112300</v>
      </c>
      <c r="J27668">
        <v>686</v>
      </c>
      <c r="K27668" s="1" t="s">
        <v>21</v>
      </c>
    </row>
    <row r="27669" spans="1:11" x14ac:dyDescent="0.3">
      <c r="A27669" s="1" t="s">
        <v>17</v>
      </c>
      <c r="B27669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s="1" t="s">
        <v>21</v>
      </c>
    </row>
    <row r="27670" spans="1:11" x14ac:dyDescent="0.3">
      <c r="A27670" s="1" t="s">
        <v>23</v>
      </c>
      <c r="B27670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s="1" t="s">
        <v>21</v>
      </c>
    </row>
    <row r="27671" spans="1:11" x14ac:dyDescent="0.3">
      <c r="A27671" s="1" t="s">
        <v>23</v>
      </c>
      <c r="B2767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>
        <v>3.5</v>
      </c>
      <c r="H27671">
        <v>152920</v>
      </c>
      <c r="I27671">
        <v>75056</v>
      </c>
      <c r="J27671">
        <v>5321</v>
      </c>
      <c r="K27671" s="1" t="s">
        <v>21</v>
      </c>
    </row>
    <row r="27672" spans="1:11" x14ac:dyDescent="0.3">
      <c r="A27672" s="1" t="s">
        <v>37</v>
      </c>
      <c r="B2767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>
        <v>3.7</v>
      </c>
      <c r="H27672">
        <v>1793</v>
      </c>
      <c r="I27672">
        <v>77328</v>
      </c>
      <c r="J27672">
        <v>6468</v>
      </c>
      <c r="K27672" s="1" t="s">
        <v>21</v>
      </c>
    </row>
    <row r="27673" spans="1:11" x14ac:dyDescent="0.3">
      <c r="A27673" s="1" t="s">
        <v>38</v>
      </c>
      <c r="B27673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>
        <v>2.8</v>
      </c>
      <c r="H27673">
        <v>69829</v>
      </c>
      <c r="I27673">
        <v>57967</v>
      </c>
      <c r="J27673">
        <v>2584</v>
      </c>
      <c r="K27673" s="1" t="s">
        <v>21</v>
      </c>
    </row>
    <row r="27674" spans="1:11" x14ac:dyDescent="0.3">
      <c r="A27674" s="1" t="s">
        <v>17</v>
      </c>
      <c r="B27674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s="1" t="s">
        <v>21</v>
      </c>
    </row>
    <row r="27675" spans="1:11" x14ac:dyDescent="0.3">
      <c r="A27675" s="1" t="s">
        <v>23</v>
      </c>
      <c r="B27675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>
        <v>2.4</v>
      </c>
      <c r="H27675">
        <v>118777</v>
      </c>
      <c r="I27675">
        <v>113971</v>
      </c>
      <c r="J27675">
        <v>5942</v>
      </c>
      <c r="K27675" s="1" t="s">
        <v>21</v>
      </c>
    </row>
    <row r="27676" spans="1:11" x14ac:dyDescent="0.3">
      <c r="A27676" s="1" t="s">
        <v>23</v>
      </c>
      <c r="B27676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>
        <v>3.5</v>
      </c>
      <c r="H27676">
        <v>42698</v>
      </c>
      <c r="I27676">
        <v>102930</v>
      </c>
      <c r="J27676">
        <v>5656</v>
      </c>
      <c r="K27676" s="1" t="s">
        <v>21</v>
      </c>
    </row>
    <row r="27677" spans="1:11" x14ac:dyDescent="0.3">
      <c r="A27677" s="1" t="s">
        <v>36</v>
      </c>
      <c r="B27677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>
        <v>1.5</v>
      </c>
      <c r="H27677">
        <v>102257</v>
      </c>
      <c r="I27677">
        <v>84825</v>
      </c>
      <c r="J27677">
        <v>3415</v>
      </c>
      <c r="K27677" s="1" t="s">
        <v>21</v>
      </c>
    </row>
    <row r="27678" spans="1:11" x14ac:dyDescent="0.3">
      <c r="A27678" s="1" t="s">
        <v>34</v>
      </c>
      <c r="B27678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>
        <v>4.8</v>
      </c>
      <c r="H27678">
        <v>87046</v>
      </c>
      <c r="I27678">
        <v>65351</v>
      </c>
      <c r="J27678">
        <v>769</v>
      </c>
      <c r="K27678" s="1" t="s">
        <v>21</v>
      </c>
    </row>
    <row r="27679" spans="1:11" x14ac:dyDescent="0.3">
      <c r="A27679" s="1" t="s">
        <v>32</v>
      </c>
      <c r="B27679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>
        <v>4.8</v>
      </c>
      <c r="H27679">
        <v>1247</v>
      </c>
      <c r="I27679">
        <v>84948</v>
      </c>
      <c r="J27679">
        <v>8284</v>
      </c>
      <c r="K27679" s="1" t="s">
        <v>16</v>
      </c>
    </row>
    <row r="27680" spans="1:11" x14ac:dyDescent="0.3">
      <c r="A27680" s="1" t="s">
        <v>40</v>
      </c>
      <c r="B27680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>
        <v>4</v>
      </c>
      <c r="H27680">
        <v>188839</v>
      </c>
      <c r="I27680">
        <v>85298</v>
      </c>
      <c r="J27680">
        <v>2042</v>
      </c>
      <c r="K27680" s="1" t="s">
        <v>21</v>
      </c>
    </row>
    <row r="27681" spans="1:11" x14ac:dyDescent="0.3">
      <c r="A27681" s="1" t="s">
        <v>17</v>
      </c>
      <c r="B2768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>
        <v>3</v>
      </c>
      <c r="H27681">
        <v>198554</v>
      </c>
      <c r="I27681">
        <v>44492</v>
      </c>
      <c r="J27681">
        <v>5117</v>
      </c>
      <c r="K27681" s="1" t="s">
        <v>21</v>
      </c>
    </row>
    <row r="27682" spans="1:11" x14ac:dyDescent="0.3">
      <c r="A27682" s="1" t="s">
        <v>40</v>
      </c>
      <c r="B2768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>
        <v>2.1</v>
      </c>
      <c r="H27682">
        <v>22476</v>
      </c>
      <c r="I27682">
        <v>106161</v>
      </c>
      <c r="J27682">
        <v>2931</v>
      </c>
      <c r="K27682" s="1" t="s">
        <v>21</v>
      </c>
    </row>
    <row r="27683" spans="1:11" x14ac:dyDescent="0.3">
      <c r="A27683" s="1" t="s">
        <v>32</v>
      </c>
      <c r="B27683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>
        <v>3.2</v>
      </c>
      <c r="H27683">
        <v>20620</v>
      </c>
      <c r="I27683">
        <v>114400</v>
      </c>
      <c r="J27683">
        <v>4176</v>
      </c>
      <c r="K27683" s="1" t="s">
        <v>21</v>
      </c>
    </row>
    <row r="27684" spans="1:11" x14ac:dyDescent="0.3">
      <c r="A27684" s="1" t="s">
        <v>23</v>
      </c>
      <c r="B27684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>
        <v>4.3</v>
      </c>
      <c r="H27684">
        <v>162167</v>
      </c>
      <c r="I27684">
        <v>34951</v>
      </c>
      <c r="J27684">
        <v>2512</v>
      </c>
      <c r="K27684" s="1" t="s">
        <v>21</v>
      </c>
    </row>
    <row r="27685" spans="1:11" x14ac:dyDescent="0.3">
      <c r="A27685" s="1" t="s">
        <v>36</v>
      </c>
      <c r="B27685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>
        <v>3.6</v>
      </c>
      <c r="H27685">
        <v>23107</v>
      </c>
      <c r="I27685">
        <v>40693</v>
      </c>
      <c r="J27685">
        <v>5048</v>
      </c>
      <c r="K27685" s="1" t="s">
        <v>21</v>
      </c>
    </row>
    <row r="27686" spans="1:11" x14ac:dyDescent="0.3">
      <c r="A27686" s="1" t="s">
        <v>41</v>
      </c>
      <c r="B27686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>
        <v>3.3</v>
      </c>
      <c r="H27686">
        <v>17689</v>
      </c>
      <c r="I27686">
        <v>84873</v>
      </c>
      <c r="J27686">
        <v>4332</v>
      </c>
      <c r="K27686" s="1" t="s">
        <v>21</v>
      </c>
    </row>
    <row r="27687" spans="1:11" x14ac:dyDescent="0.3">
      <c r="A27687" s="1" t="s">
        <v>32</v>
      </c>
      <c r="B27687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>
        <v>4.5</v>
      </c>
      <c r="H27687">
        <v>174166</v>
      </c>
      <c r="I27687">
        <v>73437</v>
      </c>
      <c r="J27687">
        <v>547</v>
      </c>
      <c r="K27687" s="1" t="s">
        <v>21</v>
      </c>
    </row>
    <row r="27688" spans="1:11" x14ac:dyDescent="0.3">
      <c r="A27688" s="1" t="s">
        <v>32</v>
      </c>
      <c r="B27688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>
        <v>2.6</v>
      </c>
      <c r="H27688">
        <v>26387</v>
      </c>
      <c r="I27688">
        <v>79302</v>
      </c>
      <c r="J27688">
        <v>3088</v>
      </c>
      <c r="K27688" s="1" t="s">
        <v>21</v>
      </c>
    </row>
    <row r="27689" spans="1:11" x14ac:dyDescent="0.3">
      <c r="A27689" s="1" t="s">
        <v>36</v>
      </c>
      <c r="B27689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>
        <v>4.5</v>
      </c>
      <c r="H27689">
        <v>122205</v>
      </c>
      <c r="I27689">
        <v>93969</v>
      </c>
      <c r="J27689">
        <v>520</v>
      </c>
      <c r="K27689" s="1" t="s">
        <v>21</v>
      </c>
    </row>
    <row r="27690" spans="1:11" x14ac:dyDescent="0.3">
      <c r="A27690" s="1" t="s">
        <v>37</v>
      </c>
      <c r="B27690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>
        <v>3</v>
      </c>
      <c r="H27690">
        <v>163800</v>
      </c>
      <c r="I27690">
        <v>86421</v>
      </c>
      <c r="J27690">
        <v>738</v>
      </c>
      <c r="K27690" s="1" t="s">
        <v>21</v>
      </c>
    </row>
    <row r="27691" spans="1:11" x14ac:dyDescent="0.3">
      <c r="A27691" s="1" t="s">
        <v>36</v>
      </c>
      <c r="B2769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>
        <v>1.5</v>
      </c>
      <c r="H27691">
        <v>28856</v>
      </c>
      <c r="I27691">
        <v>108633</v>
      </c>
      <c r="J27691">
        <v>732</v>
      </c>
      <c r="K27691" s="1" t="s">
        <v>21</v>
      </c>
    </row>
    <row r="27692" spans="1:11" x14ac:dyDescent="0.3">
      <c r="A27692" s="1" t="s">
        <v>40</v>
      </c>
      <c r="B2769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s="1" t="s">
        <v>21</v>
      </c>
    </row>
    <row r="27693" spans="1:11" x14ac:dyDescent="0.3">
      <c r="A27693" s="1" t="s">
        <v>41</v>
      </c>
      <c r="B27693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s="1" t="s">
        <v>21</v>
      </c>
    </row>
    <row r="27694" spans="1:11" x14ac:dyDescent="0.3">
      <c r="A27694" s="1" t="s">
        <v>37</v>
      </c>
      <c r="B27694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>
        <v>3.2</v>
      </c>
      <c r="H27694">
        <v>169167</v>
      </c>
      <c r="I27694">
        <v>73965</v>
      </c>
      <c r="J27694">
        <v>9479</v>
      </c>
      <c r="K27694" s="1" t="s">
        <v>16</v>
      </c>
    </row>
    <row r="27695" spans="1:11" x14ac:dyDescent="0.3">
      <c r="A27695" s="1" t="s">
        <v>11</v>
      </c>
      <c r="B27695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>
        <v>3.1</v>
      </c>
      <c r="H27695">
        <v>112131</v>
      </c>
      <c r="I27695">
        <v>51079</v>
      </c>
      <c r="J27695">
        <v>8617</v>
      </c>
      <c r="K27695" s="1" t="s">
        <v>16</v>
      </c>
    </row>
    <row r="27696" spans="1:11" x14ac:dyDescent="0.3">
      <c r="A27696" s="1" t="s">
        <v>11</v>
      </c>
      <c r="B27696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>
        <v>4.3</v>
      </c>
      <c r="H27696">
        <v>172232</v>
      </c>
      <c r="I27696">
        <v>36790</v>
      </c>
      <c r="J27696">
        <v>7590</v>
      </c>
      <c r="K27696" s="1" t="s">
        <v>16</v>
      </c>
    </row>
    <row r="27697" spans="1:11" x14ac:dyDescent="0.3">
      <c r="A27697" s="1" t="s">
        <v>38</v>
      </c>
      <c r="B27697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s="1" t="s">
        <v>21</v>
      </c>
    </row>
    <row r="27698" spans="1:11" x14ac:dyDescent="0.3">
      <c r="A27698" s="1" t="s">
        <v>25</v>
      </c>
      <c r="B27698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s="1" t="s">
        <v>21</v>
      </c>
    </row>
    <row r="27699" spans="1:11" x14ac:dyDescent="0.3">
      <c r="A27699" s="1" t="s">
        <v>32</v>
      </c>
      <c r="B27699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>
        <v>2.7</v>
      </c>
      <c r="H27699">
        <v>22803</v>
      </c>
      <c r="I27699">
        <v>87573</v>
      </c>
      <c r="J27699">
        <v>5020</v>
      </c>
      <c r="K27699" s="1" t="s">
        <v>21</v>
      </c>
    </row>
    <row r="27700" spans="1:11" x14ac:dyDescent="0.3">
      <c r="A27700" s="1" t="s">
        <v>17</v>
      </c>
      <c r="B27700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>
        <v>3.6</v>
      </c>
      <c r="H27700">
        <v>141864</v>
      </c>
      <c r="I27700">
        <v>100126</v>
      </c>
      <c r="J27700">
        <v>1490</v>
      </c>
      <c r="K27700" s="1" t="s">
        <v>21</v>
      </c>
    </row>
    <row r="27701" spans="1:11" x14ac:dyDescent="0.3">
      <c r="A27701" s="1" t="s">
        <v>23</v>
      </c>
      <c r="B2770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s="1" t="s">
        <v>21</v>
      </c>
    </row>
    <row r="27702" spans="1:11" x14ac:dyDescent="0.3">
      <c r="A27702" s="1" t="s">
        <v>32</v>
      </c>
      <c r="B2770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>
        <v>3.4</v>
      </c>
      <c r="H27702">
        <v>156767</v>
      </c>
      <c r="I27702">
        <v>42456</v>
      </c>
      <c r="J27702">
        <v>7114</v>
      </c>
      <c r="K27702" s="1" t="s">
        <v>16</v>
      </c>
    </row>
    <row r="27703" spans="1:11" x14ac:dyDescent="0.3">
      <c r="A27703" s="1" t="s">
        <v>23</v>
      </c>
      <c r="B27703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>
        <v>3.1</v>
      </c>
      <c r="H27703">
        <v>190528</v>
      </c>
      <c r="I27703">
        <v>64251</v>
      </c>
      <c r="J27703">
        <v>8355</v>
      </c>
      <c r="K27703" s="1" t="s">
        <v>16</v>
      </c>
    </row>
    <row r="27704" spans="1:11" x14ac:dyDescent="0.3">
      <c r="A27704" s="1" t="s">
        <v>11</v>
      </c>
      <c r="B27704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>
        <v>3.5</v>
      </c>
      <c r="H27704">
        <v>165192</v>
      </c>
      <c r="I27704">
        <v>39265</v>
      </c>
      <c r="J27704">
        <v>4163</v>
      </c>
      <c r="K27704" s="1" t="s">
        <v>21</v>
      </c>
    </row>
    <row r="27705" spans="1:11" x14ac:dyDescent="0.3">
      <c r="A27705" s="1" t="s">
        <v>11</v>
      </c>
      <c r="B27705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>
        <v>2.7</v>
      </c>
      <c r="H27705">
        <v>127271</v>
      </c>
      <c r="I27705">
        <v>118599</v>
      </c>
      <c r="J27705">
        <v>372</v>
      </c>
      <c r="K27705" s="1" t="s">
        <v>21</v>
      </c>
    </row>
    <row r="27706" spans="1:11" x14ac:dyDescent="0.3">
      <c r="A27706" s="1" t="s">
        <v>25</v>
      </c>
      <c r="B27706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s="1" t="s">
        <v>16</v>
      </c>
    </row>
    <row r="27707" spans="1:11" x14ac:dyDescent="0.3">
      <c r="A27707" s="1" t="s">
        <v>41</v>
      </c>
      <c r="B27707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>
        <v>1.7</v>
      </c>
      <c r="H27707">
        <v>2215</v>
      </c>
      <c r="I27707">
        <v>37048</v>
      </c>
      <c r="J27707">
        <v>321</v>
      </c>
      <c r="K27707" s="1" t="s">
        <v>21</v>
      </c>
    </row>
    <row r="27708" spans="1:11" x14ac:dyDescent="0.3">
      <c r="A27708" s="1" t="s">
        <v>17</v>
      </c>
      <c r="B27708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>
        <v>3.6</v>
      </c>
      <c r="H27708">
        <v>188001</v>
      </c>
      <c r="I27708">
        <v>56898</v>
      </c>
      <c r="J27708">
        <v>9971</v>
      </c>
      <c r="K27708" s="1" t="s">
        <v>16</v>
      </c>
    </row>
    <row r="27709" spans="1:11" x14ac:dyDescent="0.3">
      <c r="A27709" s="1" t="s">
        <v>17</v>
      </c>
      <c r="B27709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>
        <v>2.8</v>
      </c>
      <c r="H27709">
        <v>189237</v>
      </c>
      <c r="I27709">
        <v>98661</v>
      </c>
      <c r="J27709">
        <v>461</v>
      </c>
      <c r="K27709" s="1" t="s">
        <v>21</v>
      </c>
    </row>
    <row r="27710" spans="1:11" x14ac:dyDescent="0.3">
      <c r="A27710" s="1" t="s">
        <v>32</v>
      </c>
      <c r="B27710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s="1" t="s">
        <v>16</v>
      </c>
    </row>
    <row r="27711" spans="1:11" x14ac:dyDescent="0.3">
      <c r="A27711" s="1" t="s">
        <v>11</v>
      </c>
      <c r="B2771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s="1" t="s">
        <v>16</v>
      </c>
    </row>
    <row r="27712" spans="1:11" x14ac:dyDescent="0.3">
      <c r="A27712" s="1" t="s">
        <v>37</v>
      </c>
      <c r="B2771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>
        <v>2.6</v>
      </c>
      <c r="H27712">
        <v>186816</v>
      </c>
      <c r="I27712">
        <v>96657</v>
      </c>
      <c r="J27712">
        <v>3337</v>
      </c>
      <c r="K27712" s="1" t="s">
        <v>21</v>
      </c>
    </row>
    <row r="27713" spans="1:11" x14ac:dyDescent="0.3">
      <c r="A27713" s="1" t="s">
        <v>40</v>
      </c>
      <c r="B27713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s="1" t="s">
        <v>21</v>
      </c>
    </row>
    <row r="27714" spans="1:11" x14ac:dyDescent="0.3">
      <c r="A27714" s="1" t="s">
        <v>11</v>
      </c>
      <c r="B27714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>
        <v>3.4</v>
      </c>
      <c r="H27714">
        <v>120534</v>
      </c>
      <c r="I27714">
        <v>55724</v>
      </c>
      <c r="J27714">
        <v>8468</v>
      </c>
      <c r="K27714" s="1" t="s">
        <v>16</v>
      </c>
    </row>
    <row r="27715" spans="1:11" x14ac:dyDescent="0.3">
      <c r="A27715" s="1" t="s">
        <v>23</v>
      </c>
      <c r="B27715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>
        <v>2.7</v>
      </c>
      <c r="H27715">
        <v>182079</v>
      </c>
      <c r="I27715">
        <v>97054</v>
      </c>
      <c r="J27715">
        <v>3024</v>
      </c>
      <c r="K27715" s="1" t="s">
        <v>21</v>
      </c>
    </row>
    <row r="27716" spans="1:11" x14ac:dyDescent="0.3">
      <c r="A27716" s="1" t="s">
        <v>23</v>
      </c>
      <c r="B27716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>
        <v>4.5</v>
      </c>
      <c r="H27716">
        <v>33116</v>
      </c>
      <c r="I27716">
        <v>46723</v>
      </c>
      <c r="J27716">
        <v>9438</v>
      </c>
      <c r="K27716" s="1" t="s">
        <v>16</v>
      </c>
    </row>
    <row r="27717" spans="1:11" x14ac:dyDescent="0.3">
      <c r="A27717" s="1" t="s">
        <v>23</v>
      </c>
      <c r="B27717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s="1" t="s">
        <v>21</v>
      </c>
    </row>
    <row r="27718" spans="1:11" x14ac:dyDescent="0.3">
      <c r="A27718" s="1" t="s">
        <v>23</v>
      </c>
      <c r="B27718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>
        <v>3.5</v>
      </c>
      <c r="H27718">
        <v>124073</v>
      </c>
      <c r="I27718">
        <v>114348</v>
      </c>
      <c r="J27718">
        <v>4663</v>
      </c>
      <c r="K27718" s="1" t="s">
        <v>21</v>
      </c>
    </row>
    <row r="27719" spans="1:11" x14ac:dyDescent="0.3">
      <c r="A27719" s="1" t="s">
        <v>40</v>
      </c>
      <c r="B27719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s="1" t="s">
        <v>16</v>
      </c>
    </row>
    <row r="27720" spans="1:11" x14ac:dyDescent="0.3">
      <c r="A27720" s="1" t="s">
        <v>11</v>
      </c>
      <c r="B27720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>
        <v>1.8</v>
      </c>
      <c r="H27720">
        <v>98650</v>
      </c>
      <c r="I27720">
        <v>83460</v>
      </c>
      <c r="J27720">
        <v>5970</v>
      </c>
      <c r="K27720" s="1" t="s">
        <v>21</v>
      </c>
    </row>
    <row r="27721" spans="1:11" x14ac:dyDescent="0.3">
      <c r="A27721" s="1" t="s">
        <v>17</v>
      </c>
      <c r="B2772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>
        <v>2.9</v>
      </c>
      <c r="H27721">
        <v>52886</v>
      </c>
      <c r="I27721">
        <v>84474</v>
      </c>
      <c r="J27721">
        <v>9079</v>
      </c>
      <c r="K27721" s="1" t="s">
        <v>16</v>
      </c>
    </row>
    <row r="27722" spans="1:11" x14ac:dyDescent="0.3">
      <c r="A27722" s="1" t="s">
        <v>36</v>
      </c>
      <c r="B2772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>
        <v>4.3</v>
      </c>
      <c r="H27722">
        <v>97110</v>
      </c>
      <c r="I27722">
        <v>91209</v>
      </c>
      <c r="J27722">
        <v>6742</v>
      </c>
      <c r="K27722" s="1" t="s">
        <v>21</v>
      </c>
    </row>
    <row r="27723" spans="1:11" x14ac:dyDescent="0.3">
      <c r="A27723" s="1" t="s">
        <v>17</v>
      </c>
      <c r="B27723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>
        <v>2.9</v>
      </c>
      <c r="H27723">
        <v>78150</v>
      </c>
      <c r="I27723">
        <v>72683</v>
      </c>
      <c r="J27723">
        <v>7395</v>
      </c>
      <c r="K27723" s="1" t="s">
        <v>16</v>
      </c>
    </row>
    <row r="27724" spans="1:11" x14ac:dyDescent="0.3">
      <c r="A27724" s="1" t="s">
        <v>17</v>
      </c>
      <c r="B27724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>
        <v>4.7</v>
      </c>
      <c r="H27724">
        <v>13652</v>
      </c>
      <c r="I27724">
        <v>94648</v>
      </c>
      <c r="J27724">
        <v>4272</v>
      </c>
      <c r="K27724" s="1" t="s">
        <v>21</v>
      </c>
    </row>
    <row r="27725" spans="1:11" x14ac:dyDescent="0.3">
      <c r="A27725" s="1" t="s">
        <v>17</v>
      </c>
      <c r="B27725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>
        <v>2</v>
      </c>
      <c r="H27725">
        <v>140662</v>
      </c>
      <c r="I27725">
        <v>82845</v>
      </c>
      <c r="J27725">
        <v>4494</v>
      </c>
      <c r="K27725" s="1" t="s">
        <v>21</v>
      </c>
    </row>
    <row r="27726" spans="1:11" x14ac:dyDescent="0.3">
      <c r="A27726" s="1" t="s">
        <v>23</v>
      </c>
      <c r="B27726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>
        <v>2.7</v>
      </c>
      <c r="H27726">
        <v>151251</v>
      </c>
      <c r="I27726">
        <v>69747</v>
      </c>
      <c r="J27726">
        <v>516</v>
      </c>
      <c r="K27726" s="1" t="s">
        <v>21</v>
      </c>
    </row>
    <row r="27727" spans="1:11" x14ac:dyDescent="0.3">
      <c r="A27727" s="1" t="s">
        <v>40</v>
      </c>
      <c r="B27727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>
        <v>3</v>
      </c>
      <c r="H27727">
        <v>191483</v>
      </c>
      <c r="I27727">
        <v>47327</v>
      </c>
      <c r="J27727">
        <v>2398</v>
      </c>
      <c r="K27727" s="1" t="s">
        <v>21</v>
      </c>
    </row>
    <row r="27728" spans="1:11" x14ac:dyDescent="0.3">
      <c r="A27728" s="1" t="s">
        <v>32</v>
      </c>
      <c r="B27728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>
        <v>3.9</v>
      </c>
      <c r="H27728">
        <v>19831</v>
      </c>
      <c r="I27728">
        <v>107001</v>
      </c>
      <c r="J27728">
        <v>1083</v>
      </c>
      <c r="K27728" s="1" t="s">
        <v>21</v>
      </c>
    </row>
    <row r="27729" spans="1:11" x14ac:dyDescent="0.3">
      <c r="A27729" s="1" t="s">
        <v>11</v>
      </c>
      <c r="B27729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s="1" t="s">
        <v>16</v>
      </c>
    </row>
    <row r="27730" spans="1:11" x14ac:dyDescent="0.3">
      <c r="A27730" s="1" t="s">
        <v>17</v>
      </c>
      <c r="B27730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>
        <v>1.5</v>
      </c>
      <c r="H27730">
        <v>52661</v>
      </c>
      <c r="I27730">
        <v>63609</v>
      </c>
      <c r="J27730">
        <v>2899</v>
      </c>
      <c r="K27730" s="1" t="s">
        <v>21</v>
      </c>
    </row>
    <row r="27731" spans="1:11" x14ac:dyDescent="0.3">
      <c r="A27731" s="1" t="s">
        <v>36</v>
      </c>
      <c r="B2773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s="1" t="s">
        <v>21</v>
      </c>
    </row>
    <row r="27732" spans="1:11" x14ac:dyDescent="0.3">
      <c r="A27732" s="1" t="s">
        <v>37</v>
      </c>
      <c r="B2773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s="1" t="s">
        <v>21</v>
      </c>
    </row>
    <row r="27733" spans="1:11" x14ac:dyDescent="0.3">
      <c r="A27733" s="1" t="s">
        <v>37</v>
      </c>
      <c r="B27733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>
        <v>2.6</v>
      </c>
      <c r="H27733">
        <v>180817</v>
      </c>
      <c r="I27733">
        <v>88227</v>
      </c>
      <c r="J27733">
        <v>8643</v>
      </c>
      <c r="K27733" s="1" t="s">
        <v>16</v>
      </c>
    </row>
    <row r="27734" spans="1:11" x14ac:dyDescent="0.3">
      <c r="A27734" s="1" t="s">
        <v>25</v>
      </c>
      <c r="B27734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>
        <v>3.2</v>
      </c>
      <c r="H27734">
        <v>153989</v>
      </c>
      <c r="I27734">
        <v>117427</v>
      </c>
      <c r="J27734">
        <v>4483</v>
      </c>
      <c r="K27734" s="1" t="s">
        <v>21</v>
      </c>
    </row>
    <row r="27735" spans="1:11" x14ac:dyDescent="0.3">
      <c r="A27735" s="1" t="s">
        <v>32</v>
      </c>
      <c r="B27735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>
        <v>3.2</v>
      </c>
      <c r="H27735">
        <v>178951</v>
      </c>
      <c r="I27735">
        <v>70639</v>
      </c>
      <c r="J27735">
        <v>3546</v>
      </c>
      <c r="K27735" s="1" t="s">
        <v>21</v>
      </c>
    </row>
    <row r="27736" spans="1:11" x14ac:dyDescent="0.3">
      <c r="A27736" s="1" t="s">
        <v>34</v>
      </c>
      <c r="B27736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>
        <v>4.5</v>
      </c>
      <c r="H27736">
        <v>66421</v>
      </c>
      <c r="I27736">
        <v>56793</v>
      </c>
      <c r="J27736">
        <v>3137</v>
      </c>
      <c r="K27736" s="1" t="s">
        <v>21</v>
      </c>
    </row>
    <row r="27737" spans="1:11" x14ac:dyDescent="0.3">
      <c r="A27737" s="1" t="s">
        <v>41</v>
      </c>
      <c r="B27737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>
        <v>3.6</v>
      </c>
      <c r="H27737">
        <v>82497</v>
      </c>
      <c r="I27737">
        <v>114982</v>
      </c>
      <c r="J27737">
        <v>9768</v>
      </c>
      <c r="K27737" s="1" t="s">
        <v>16</v>
      </c>
    </row>
    <row r="27738" spans="1:11" x14ac:dyDescent="0.3">
      <c r="A27738" s="1" t="s">
        <v>40</v>
      </c>
      <c r="B27738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s="1" t="s">
        <v>21</v>
      </c>
    </row>
    <row r="27739" spans="1:11" x14ac:dyDescent="0.3">
      <c r="A27739" s="1" t="s">
        <v>11</v>
      </c>
      <c r="B27739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>
        <v>4.7</v>
      </c>
      <c r="H27739">
        <v>166765</v>
      </c>
      <c r="I27739">
        <v>111622</v>
      </c>
      <c r="J27739">
        <v>3348</v>
      </c>
      <c r="K27739" s="1" t="s">
        <v>21</v>
      </c>
    </row>
    <row r="27740" spans="1:11" x14ac:dyDescent="0.3">
      <c r="A27740" s="1" t="s">
        <v>40</v>
      </c>
      <c r="B27740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>
        <v>3.5</v>
      </c>
      <c r="H27740">
        <v>36798</v>
      </c>
      <c r="I27740">
        <v>49685</v>
      </c>
      <c r="J27740">
        <v>8970</v>
      </c>
      <c r="K27740" s="1" t="s">
        <v>16</v>
      </c>
    </row>
    <row r="27741" spans="1:11" x14ac:dyDescent="0.3">
      <c r="A27741" s="1" t="s">
        <v>36</v>
      </c>
      <c r="B2774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>
        <v>2.5</v>
      </c>
      <c r="H27741">
        <v>43987</v>
      </c>
      <c r="I27741">
        <v>47531</v>
      </c>
      <c r="J27741">
        <v>1247</v>
      </c>
      <c r="K27741" s="1" t="s">
        <v>21</v>
      </c>
    </row>
    <row r="27742" spans="1:11" x14ac:dyDescent="0.3">
      <c r="A27742" s="1" t="s">
        <v>36</v>
      </c>
      <c r="B2774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>
        <v>3.2</v>
      </c>
      <c r="H27742">
        <v>92795</v>
      </c>
      <c r="I27742">
        <v>48856</v>
      </c>
      <c r="J27742">
        <v>3785</v>
      </c>
      <c r="K27742" s="1" t="s">
        <v>21</v>
      </c>
    </row>
    <row r="27743" spans="1:11" x14ac:dyDescent="0.3">
      <c r="A27743" s="1" t="s">
        <v>41</v>
      </c>
      <c r="B27743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>
        <v>4.5</v>
      </c>
      <c r="H27743">
        <v>17577</v>
      </c>
      <c r="I27743">
        <v>54015</v>
      </c>
      <c r="J27743">
        <v>8401</v>
      </c>
      <c r="K27743" s="1" t="s">
        <v>16</v>
      </c>
    </row>
    <row r="27744" spans="1:11" x14ac:dyDescent="0.3">
      <c r="A27744" s="1" t="s">
        <v>23</v>
      </c>
      <c r="B27744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>
        <v>3.5</v>
      </c>
      <c r="H27744">
        <v>158583</v>
      </c>
      <c r="I27744">
        <v>106332</v>
      </c>
      <c r="J27744">
        <v>8354</v>
      </c>
      <c r="K27744" s="1" t="s">
        <v>16</v>
      </c>
    </row>
    <row r="27745" spans="1:11" x14ac:dyDescent="0.3">
      <c r="A27745" s="1" t="s">
        <v>34</v>
      </c>
      <c r="B27745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s="1" t="s">
        <v>21</v>
      </c>
    </row>
    <row r="27746" spans="1:11" x14ac:dyDescent="0.3">
      <c r="A27746" s="1" t="s">
        <v>38</v>
      </c>
      <c r="B27746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s="1" t="s">
        <v>21</v>
      </c>
    </row>
    <row r="27747" spans="1:11" x14ac:dyDescent="0.3">
      <c r="A27747" s="1" t="s">
        <v>32</v>
      </c>
      <c r="B27747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>
        <v>2.8</v>
      </c>
      <c r="H27747">
        <v>140743</v>
      </c>
      <c r="I27747">
        <v>45255</v>
      </c>
      <c r="J27747">
        <v>3535</v>
      </c>
      <c r="K27747" s="1" t="s">
        <v>21</v>
      </c>
    </row>
    <row r="27748" spans="1:11" x14ac:dyDescent="0.3">
      <c r="A27748" s="1" t="s">
        <v>25</v>
      </c>
      <c r="B27748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>
        <v>3.1</v>
      </c>
      <c r="H27748">
        <v>19033</v>
      </c>
      <c r="I27748">
        <v>106938</v>
      </c>
      <c r="J27748">
        <v>1161</v>
      </c>
      <c r="K27748" s="1" t="s">
        <v>21</v>
      </c>
    </row>
    <row r="27749" spans="1:11" x14ac:dyDescent="0.3">
      <c r="A27749" s="1" t="s">
        <v>17</v>
      </c>
      <c r="B27749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>
        <v>3.9</v>
      </c>
      <c r="H27749">
        <v>37320</v>
      </c>
      <c r="I27749">
        <v>49483</v>
      </c>
      <c r="J27749">
        <v>7504</v>
      </c>
      <c r="K27749" s="1" t="s">
        <v>16</v>
      </c>
    </row>
    <row r="27750" spans="1:11" x14ac:dyDescent="0.3">
      <c r="A27750" s="1" t="s">
        <v>38</v>
      </c>
      <c r="B27750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>
        <v>1.9</v>
      </c>
      <c r="H27750">
        <v>38875</v>
      </c>
      <c r="I27750">
        <v>71482</v>
      </c>
      <c r="J27750">
        <v>7234</v>
      </c>
      <c r="K27750" s="1" t="s">
        <v>16</v>
      </c>
    </row>
    <row r="27751" spans="1:11" x14ac:dyDescent="0.3">
      <c r="A27751" s="1" t="s">
        <v>37</v>
      </c>
      <c r="B2775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>
        <v>3.1</v>
      </c>
      <c r="H27751">
        <v>36486</v>
      </c>
      <c r="I27751">
        <v>100835</v>
      </c>
      <c r="J27751">
        <v>1250</v>
      </c>
      <c r="K27751" s="1" t="s">
        <v>21</v>
      </c>
    </row>
    <row r="27752" spans="1:11" x14ac:dyDescent="0.3">
      <c r="A27752" s="1" t="s">
        <v>17</v>
      </c>
      <c r="B2775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>
        <v>2</v>
      </c>
      <c r="H27752">
        <v>119808</v>
      </c>
      <c r="I27752">
        <v>77648</v>
      </c>
      <c r="J27752">
        <v>8164</v>
      </c>
      <c r="K27752" s="1" t="s">
        <v>16</v>
      </c>
    </row>
    <row r="27753" spans="1:11" x14ac:dyDescent="0.3">
      <c r="A27753" s="1" t="s">
        <v>41</v>
      </c>
      <c r="B27753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>
        <v>4.5</v>
      </c>
      <c r="H27753">
        <v>190560</v>
      </c>
      <c r="I27753">
        <v>99382</v>
      </c>
      <c r="J27753">
        <v>9815</v>
      </c>
      <c r="K27753" s="1" t="s">
        <v>16</v>
      </c>
    </row>
    <row r="27754" spans="1:11" x14ac:dyDescent="0.3">
      <c r="A27754" s="1" t="s">
        <v>34</v>
      </c>
      <c r="B27754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>
        <v>4.8</v>
      </c>
      <c r="H27754">
        <v>27660</v>
      </c>
      <c r="I27754">
        <v>91705</v>
      </c>
      <c r="J27754">
        <v>1241</v>
      </c>
      <c r="K27754" s="1" t="s">
        <v>21</v>
      </c>
    </row>
    <row r="27755" spans="1:11" x14ac:dyDescent="0.3">
      <c r="A27755" s="1" t="s">
        <v>23</v>
      </c>
      <c r="B27755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>
        <v>2</v>
      </c>
      <c r="H27755">
        <v>175073</v>
      </c>
      <c r="I27755">
        <v>41132</v>
      </c>
      <c r="J27755">
        <v>8572</v>
      </c>
      <c r="K27755" s="1" t="s">
        <v>16</v>
      </c>
    </row>
    <row r="27756" spans="1:11" x14ac:dyDescent="0.3">
      <c r="A27756" s="1" t="s">
        <v>11</v>
      </c>
      <c r="B27756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>
        <v>3.8</v>
      </c>
      <c r="H27756">
        <v>19594</v>
      </c>
      <c r="I27756">
        <v>39702</v>
      </c>
      <c r="J27756">
        <v>6057</v>
      </c>
      <c r="K27756" s="1" t="s">
        <v>21</v>
      </c>
    </row>
    <row r="27757" spans="1:11" x14ac:dyDescent="0.3">
      <c r="A27757" s="1" t="s">
        <v>11</v>
      </c>
      <c r="B27757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>
        <v>3.7</v>
      </c>
      <c r="H27757">
        <v>29166</v>
      </c>
      <c r="I27757">
        <v>38148</v>
      </c>
      <c r="J27757">
        <v>5304</v>
      </c>
      <c r="K27757" s="1" t="s">
        <v>21</v>
      </c>
    </row>
    <row r="27758" spans="1:11" x14ac:dyDescent="0.3">
      <c r="A27758" s="1" t="s">
        <v>25</v>
      </c>
      <c r="B27758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>
        <v>4.2</v>
      </c>
      <c r="H27758">
        <v>35055</v>
      </c>
      <c r="I27758">
        <v>30175</v>
      </c>
      <c r="J27758">
        <v>5879</v>
      </c>
      <c r="K27758" s="1" t="s">
        <v>21</v>
      </c>
    </row>
    <row r="27759" spans="1:11" x14ac:dyDescent="0.3">
      <c r="A27759" s="1" t="s">
        <v>17</v>
      </c>
      <c r="B27759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>
        <v>3.9</v>
      </c>
      <c r="H27759">
        <v>143836</v>
      </c>
      <c r="I27759">
        <v>43033</v>
      </c>
      <c r="J27759">
        <v>4579</v>
      </c>
      <c r="K27759" s="1" t="s">
        <v>21</v>
      </c>
    </row>
    <row r="27760" spans="1:11" x14ac:dyDescent="0.3">
      <c r="A27760" s="1" t="s">
        <v>41</v>
      </c>
      <c r="B27760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s="1" t="s">
        <v>21</v>
      </c>
    </row>
    <row r="27761" spans="1:11" x14ac:dyDescent="0.3">
      <c r="A27761" s="1" t="s">
        <v>25</v>
      </c>
      <c r="B2776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>
        <v>2.5</v>
      </c>
      <c r="H27761">
        <v>156922</v>
      </c>
      <c r="I27761">
        <v>51122</v>
      </c>
      <c r="J27761">
        <v>1722</v>
      </c>
      <c r="K27761" s="1" t="s">
        <v>21</v>
      </c>
    </row>
    <row r="27762" spans="1:11" x14ac:dyDescent="0.3">
      <c r="A27762" s="1" t="s">
        <v>41</v>
      </c>
      <c r="B2776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>
        <v>2.1</v>
      </c>
      <c r="H27762">
        <v>34778</v>
      </c>
      <c r="I27762">
        <v>118293</v>
      </c>
      <c r="J27762">
        <v>7665</v>
      </c>
      <c r="K27762" s="1" t="s">
        <v>16</v>
      </c>
    </row>
    <row r="27763" spans="1:11" x14ac:dyDescent="0.3">
      <c r="A27763" s="1" t="s">
        <v>37</v>
      </c>
      <c r="B27763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>
        <v>4.7</v>
      </c>
      <c r="H27763">
        <v>10456</v>
      </c>
      <c r="I27763">
        <v>54025</v>
      </c>
      <c r="J27763">
        <v>2279</v>
      </c>
      <c r="K27763" s="1" t="s">
        <v>21</v>
      </c>
    </row>
    <row r="27764" spans="1:11" x14ac:dyDescent="0.3">
      <c r="A27764" s="1" t="s">
        <v>38</v>
      </c>
      <c r="B27764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>
        <v>3.3</v>
      </c>
      <c r="H27764">
        <v>173678</v>
      </c>
      <c r="I27764">
        <v>56849</v>
      </c>
      <c r="J27764">
        <v>6306</v>
      </c>
      <c r="K27764" s="1" t="s">
        <v>21</v>
      </c>
    </row>
    <row r="27765" spans="1:11" x14ac:dyDescent="0.3">
      <c r="A27765" s="1" t="s">
        <v>23</v>
      </c>
      <c r="B27765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s="1" t="s">
        <v>16</v>
      </c>
    </row>
    <row r="27766" spans="1:11" x14ac:dyDescent="0.3">
      <c r="A27766" s="1" t="s">
        <v>32</v>
      </c>
      <c r="B27766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>
        <v>3.1</v>
      </c>
      <c r="H27766">
        <v>194098</v>
      </c>
      <c r="I27766">
        <v>30806</v>
      </c>
      <c r="J27766">
        <v>784</v>
      </c>
      <c r="K27766" s="1" t="s">
        <v>21</v>
      </c>
    </row>
    <row r="27767" spans="1:11" x14ac:dyDescent="0.3">
      <c r="A27767" s="1" t="s">
        <v>11</v>
      </c>
      <c r="B27767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>
        <v>3.4</v>
      </c>
      <c r="H27767">
        <v>182142</v>
      </c>
      <c r="I27767">
        <v>110079</v>
      </c>
      <c r="J27767">
        <v>3305</v>
      </c>
      <c r="K27767" s="1" t="s">
        <v>21</v>
      </c>
    </row>
    <row r="27768" spans="1:11" x14ac:dyDescent="0.3">
      <c r="A27768" s="1" t="s">
        <v>23</v>
      </c>
      <c r="B27768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>
        <v>4.3</v>
      </c>
      <c r="H27768">
        <v>175501</v>
      </c>
      <c r="I27768">
        <v>80154</v>
      </c>
      <c r="J27768">
        <v>3131</v>
      </c>
      <c r="K27768" s="1" t="s">
        <v>21</v>
      </c>
    </row>
    <row r="27769" spans="1:11" x14ac:dyDescent="0.3">
      <c r="A27769" s="1" t="s">
        <v>41</v>
      </c>
      <c r="B27769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>
        <v>4.3</v>
      </c>
      <c r="H27769">
        <v>35853</v>
      </c>
      <c r="I27769">
        <v>111379</v>
      </c>
      <c r="J27769">
        <v>4255</v>
      </c>
      <c r="K27769" s="1" t="s">
        <v>21</v>
      </c>
    </row>
    <row r="27770" spans="1:11" x14ac:dyDescent="0.3">
      <c r="A27770" s="1" t="s">
        <v>38</v>
      </c>
      <c r="B27770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s="1" t="s">
        <v>21</v>
      </c>
    </row>
    <row r="27771" spans="1:11" x14ac:dyDescent="0.3">
      <c r="A27771" s="1" t="s">
        <v>41</v>
      </c>
      <c r="B2777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>
        <v>2.5</v>
      </c>
      <c r="H27771">
        <v>199542</v>
      </c>
      <c r="I27771">
        <v>34416</v>
      </c>
      <c r="J27771">
        <v>6704</v>
      </c>
      <c r="K27771" s="1" t="s">
        <v>21</v>
      </c>
    </row>
    <row r="27772" spans="1:11" x14ac:dyDescent="0.3">
      <c r="A27772" s="1" t="s">
        <v>11</v>
      </c>
      <c r="B2777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>
        <v>1.8</v>
      </c>
      <c r="H27772">
        <v>32680</v>
      </c>
      <c r="I27772">
        <v>101017</v>
      </c>
      <c r="J27772">
        <v>852</v>
      </c>
      <c r="K27772" s="1" t="s">
        <v>21</v>
      </c>
    </row>
    <row r="27773" spans="1:11" x14ac:dyDescent="0.3">
      <c r="A27773" s="1" t="s">
        <v>36</v>
      </c>
      <c r="B27773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>
        <v>4.3</v>
      </c>
      <c r="H27773">
        <v>189591</v>
      </c>
      <c r="I27773">
        <v>111812</v>
      </c>
      <c r="J27773">
        <v>1315</v>
      </c>
      <c r="K27773" s="1" t="s">
        <v>21</v>
      </c>
    </row>
    <row r="27774" spans="1:11" x14ac:dyDescent="0.3">
      <c r="A27774" s="1" t="s">
        <v>36</v>
      </c>
      <c r="B27774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>
        <v>4.3</v>
      </c>
      <c r="H27774">
        <v>129924</v>
      </c>
      <c r="I27774">
        <v>79799</v>
      </c>
      <c r="J27774">
        <v>7234</v>
      </c>
      <c r="K27774" s="1" t="s">
        <v>16</v>
      </c>
    </row>
    <row r="27775" spans="1:11" x14ac:dyDescent="0.3">
      <c r="A27775" s="1" t="s">
        <v>38</v>
      </c>
      <c r="B27775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>
        <v>1.8</v>
      </c>
      <c r="H27775">
        <v>152865</v>
      </c>
      <c r="I27775">
        <v>41042</v>
      </c>
      <c r="J27775">
        <v>6966</v>
      </c>
      <c r="K27775" s="1" t="s">
        <v>21</v>
      </c>
    </row>
    <row r="27776" spans="1:11" x14ac:dyDescent="0.3">
      <c r="A27776" s="1" t="s">
        <v>17</v>
      </c>
      <c r="B27776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>
        <v>2.4</v>
      </c>
      <c r="H27776">
        <v>155295</v>
      </c>
      <c r="I27776">
        <v>91533</v>
      </c>
      <c r="J27776">
        <v>4381</v>
      </c>
      <c r="K27776" s="1" t="s">
        <v>21</v>
      </c>
    </row>
    <row r="27777" spans="1:11" x14ac:dyDescent="0.3">
      <c r="A27777" s="1" t="s">
        <v>38</v>
      </c>
      <c r="B27777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>
        <v>3.1</v>
      </c>
      <c r="H27777">
        <v>118107</v>
      </c>
      <c r="I27777">
        <v>56577</v>
      </c>
      <c r="J27777">
        <v>2954</v>
      </c>
      <c r="K27777" s="1" t="s">
        <v>21</v>
      </c>
    </row>
    <row r="27778" spans="1:11" x14ac:dyDescent="0.3">
      <c r="A27778" s="1" t="s">
        <v>23</v>
      </c>
      <c r="B27778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>
        <v>3.4</v>
      </c>
      <c r="H27778">
        <v>159789</v>
      </c>
      <c r="I27778">
        <v>58204</v>
      </c>
      <c r="J27778">
        <v>4407</v>
      </c>
      <c r="K27778" s="1" t="s">
        <v>21</v>
      </c>
    </row>
    <row r="27779" spans="1:11" x14ac:dyDescent="0.3">
      <c r="A27779" s="1" t="s">
        <v>34</v>
      </c>
      <c r="B27779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>
        <v>3.3</v>
      </c>
      <c r="H27779">
        <v>125388</v>
      </c>
      <c r="I27779">
        <v>75486</v>
      </c>
      <c r="J27779">
        <v>9467</v>
      </c>
      <c r="K27779" s="1" t="s">
        <v>16</v>
      </c>
    </row>
    <row r="27780" spans="1:11" x14ac:dyDescent="0.3">
      <c r="A27780" s="1" t="s">
        <v>32</v>
      </c>
      <c r="B27780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s="1" t="s">
        <v>16</v>
      </c>
    </row>
    <row r="27781" spans="1:11" x14ac:dyDescent="0.3">
      <c r="A27781" s="1" t="s">
        <v>23</v>
      </c>
      <c r="B2778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>
        <v>4.2</v>
      </c>
      <c r="H27781">
        <v>93780</v>
      </c>
      <c r="I27781">
        <v>47690</v>
      </c>
      <c r="J27781">
        <v>6826</v>
      </c>
      <c r="K27781" s="1" t="s">
        <v>21</v>
      </c>
    </row>
    <row r="27782" spans="1:11" x14ac:dyDescent="0.3">
      <c r="A27782" s="1" t="s">
        <v>41</v>
      </c>
      <c r="B2778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>
        <v>1.9</v>
      </c>
      <c r="H27782">
        <v>160789</v>
      </c>
      <c r="I27782">
        <v>48269</v>
      </c>
      <c r="J27782">
        <v>4079</v>
      </c>
      <c r="K27782" s="1" t="s">
        <v>21</v>
      </c>
    </row>
    <row r="27783" spans="1:11" x14ac:dyDescent="0.3">
      <c r="A27783" s="1" t="s">
        <v>34</v>
      </c>
      <c r="B27783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>
        <v>2.5</v>
      </c>
      <c r="H27783">
        <v>20694</v>
      </c>
      <c r="I27783">
        <v>74580</v>
      </c>
      <c r="J27783">
        <v>8687</v>
      </c>
      <c r="K27783" s="1" t="s">
        <v>16</v>
      </c>
    </row>
    <row r="27784" spans="1:11" x14ac:dyDescent="0.3">
      <c r="A27784" s="1" t="s">
        <v>34</v>
      </c>
      <c r="B27784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>
        <v>2.7</v>
      </c>
      <c r="H27784">
        <v>23327</v>
      </c>
      <c r="I27784">
        <v>88146</v>
      </c>
      <c r="J27784">
        <v>9891</v>
      </c>
      <c r="K27784" s="1" t="s">
        <v>16</v>
      </c>
    </row>
    <row r="27785" spans="1:11" x14ac:dyDescent="0.3">
      <c r="A27785" s="1" t="s">
        <v>32</v>
      </c>
      <c r="B27785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>
        <v>2.6</v>
      </c>
      <c r="H27785">
        <v>82088</v>
      </c>
      <c r="I27785">
        <v>107970</v>
      </c>
      <c r="J27785">
        <v>2429</v>
      </c>
      <c r="K27785" s="1" t="s">
        <v>21</v>
      </c>
    </row>
    <row r="27786" spans="1:11" x14ac:dyDescent="0.3">
      <c r="A27786" s="1" t="s">
        <v>40</v>
      </c>
      <c r="B27786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>
        <v>4.3</v>
      </c>
      <c r="H27786">
        <v>179094</v>
      </c>
      <c r="I27786">
        <v>56985</v>
      </c>
      <c r="J27786">
        <v>9687</v>
      </c>
      <c r="K27786" s="1" t="s">
        <v>16</v>
      </c>
    </row>
    <row r="27787" spans="1:11" x14ac:dyDescent="0.3">
      <c r="A27787" s="1" t="s">
        <v>38</v>
      </c>
      <c r="B27787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>
        <v>2.8</v>
      </c>
      <c r="H27787">
        <v>178082</v>
      </c>
      <c r="I27787">
        <v>90712</v>
      </c>
      <c r="J27787">
        <v>475</v>
      </c>
      <c r="K27787" s="1" t="s">
        <v>21</v>
      </c>
    </row>
    <row r="27788" spans="1:11" x14ac:dyDescent="0.3">
      <c r="A27788" s="1" t="s">
        <v>37</v>
      </c>
      <c r="B27788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>
        <v>3.2</v>
      </c>
      <c r="H27788">
        <v>47192</v>
      </c>
      <c r="I27788">
        <v>89126</v>
      </c>
      <c r="J27788">
        <v>506</v>
      </c>
      <c r="K27788" s="1" t="s">
        <v>21</v>
      </c>
    </row>
    <row r="27789" spans="1:11" x14ac:dyDescent="0.3">
      <c r="A27789" s="1" t="s">
        <v>40</v>
      </c>
      <c r="B27789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>
        <v>3.4</v>
      </c>
      <c r="H27789">
        <v>110830</v>
      </c>
      <c r="I27789">
        <v>75157</v>
      </c>
      <c r="J27789">
        <v>8608</v>
      </c>
      <c r="K27789" s="1" t="s">
        <v>16</v>
      </c>
    </row>
    <row r="27790" spans="1:11" x14ac:dyDescent="0.3">
      <c r="A27790" s="1" t="s">
        <v>32</v>
      </c>
      <c r="B27790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>
        <v>2.4</v>
      </c>
      <c r="H27790">
        <v>138154</v>
      </c>
      <c r="I27790">
        <v>33203</v>
      </c>
      <c r="J27790">
        <v>7947</v>
      </c>
      <c r="K27790" s="1" t="s">
        <v>16</v>
      </c>
    </row>
    <row r="27791" spans="1:11" x14ac:dyDescent="0.3">
      <c r="A27791" s="1" t="s">
        <v>11</v>
      </c>
      <c r="B2779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>
        <v>2.6</v>
      </c>
      <c r="H27791">
        <v>198461</v>
      </c>
      <c r="I27791">
        <v>34470</v>
      </c>
      <c r="J27791">
        <v>4951</v>
      </c>
      <c r="K27791" s="1" t="s">
        <v>21</v>
      </c>
    </row>
    <row r="27792" spans="1:11" x14ac:dyDescent="0.3">
      <c r="A27792" s="1" t="s">
        <v>25</v>
      </c>
      <c r="B2779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>
        <v>4.2</v>
      </c>
      <c r="H27792">
        <v>108588</v>
      </c>
      <c r="I27792">
        <v>65914</v>
      </c>
      <c r="J27792">
        <v>515</v>
      </c>
      <c r="K27792" s="1" t="s">
        <v>21</v>
      </c>
    </row>
    <row r="27793" spans="1:11" x14ac:dyDescent="0.3">
      <c r="A27793" s="1" t="s">
        <v>11</v>
      </c>
      <c r="B27793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>
        <v>4.5</v>
      </c>
      <c r="H27793">
        <v>70396</v>
      </c>
      <c r="I27793">
        <v>40284</v>
      </c>
      <c r="J27793">
        <v>6935</v>
      </c>
      <c r="K27793" s="1" t="s">
        <v>21</v>
      </c>
    </row>
    <row r="27794" spans="1:11" x14ac:dyDescent="0.3">
      <c r="A27794" s="1" t="s">
        <v>37</v>
      </c>
      <c r="B27794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>
        <v>1.6</v>
      </c>
      <c r="H27794">
        <v>49245</v>
      </c>
      <c r="I27794">
        <v>100043</v>
      </c>
      <c r="J27794">
        <v>6454</v>
      </c>
      <c r="K27794" s="1" t="s">
        <v>21</v>
      </c>
    </row>
    <row r="27795" spans="1:11" x14ac:dyDescent="0.3">
      <c r="A27795" s="1" t="s">
        <v>36</v>
      </c>
      <c r="B27795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>
        <v>3.6</v>
      </c>
      <c r="H27795">
        <v>54712</v>
      </c>
      <c r="I27795">
        <v>30487</v>
      </c>
      <c r="J27795">
        <v>8118</v>
      </c>
      <c r="K27795" s="1" t="s">
        <v>16</v>
      </c>
    </row>
    <row r="27796" spans="1:11" x14ac:dyDescent="0.3">
      <c r="A27796" s="1" t="s">
        <v>36</v>
      </c>
      <c r="B27796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>
        <v>3.7</v>
      </c>
      <c r="H27796">
        <v>70365</v>
      </c>
      <c r="I27796">
        <v>77427</v>
      </c>
      <c r="J27796">
        <v>5714</v>
      </c>
      <c r="K27796" s="1" t="s">
        <v>21</v>
      </c>
    </row>
    <row r="27797" spans="1:11" x14ac:dyDescent="0.3">
      <c r="A27797" s="1" t="s">
        <v>17</v>
      </c>
      <c r="B27797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s="1" t="s">
        <v>16</v>
      </c>
    </row>
    <row r="27798" spans="1:11" x14ac:dyDescent="0.3">
      <c r="A27798" s="1" t="s">
        <v>25</v>
      </c>
      <c r="B27798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>
        <v>3.9</v>
      </c>
      <c r="H27798">
        <v>160255</v>
      </c>
      <c r="I27798">
        <v>95702</v>
      </c>
      <c r="J27798">
        <v>1959</v>
      </c>
      <c r="K27798" s="1" t="s">
        <v>21</v>
      </c>
    </row>
    <row r="27799" spans="1:11" x14ac:dyDescent="0.3">
      <c r="A27799" s="1" t="s">
        <v>32</v>
      </c>
      <c r="B27799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s="1" t="s">
        <v>21</v>
      </c>
    </row>
    <row r="27800" spans="1:11" x14ac:dyDescent="0.3">
      <c r="A27800" s="1" t="s">
        <v>37</v>
      </c>
      <c r="B27800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>
        <v>1.8</v>
      </c>
      <c r="H27800">
        <v>197278</v>
      </c>
      <c r="I27800">
        <v>62289</v>
      </c>
      <c r="J27800">
        <v>400</v>
      </c>
      <c r="K27800" s="1" t="s">
        <v>21</v>
      </c>
    </row>
    <row r="27801" spans="1:11" x14ac:dyDescent="0.3">
      <c r="A27801" s="1" t="s">
        <v>17</v>
      </c>
      <c r="B2780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>
        <v>2.9</v>
      </c>
      <c r="H27801">
        <v>113891</v>
      </c>
      <c r="I27801">
        <v>90270</v>
      </c>
      <c r="J27801">
        <v>5375</v>
      </c>
      <c r="K27801" s="1" t="s">
        <v>21</v>
      </c>
    </row>
    <row r="27802" spans="1:11" x14ac:dyDescent="0.3">
      <c r="A27802" s="1" t="s">
        <v>36</v>
      </c>
      <c r="B2780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>
        <v>4.2</v>
      </c>
      <c r="H27802">
        <v>97785</v>
      </c>
      <c r="I27802">
        <v>37380</v>
      </c>
      <c r="J27802">
        <v>8644</v>
      </c>
      <c r="K27802" s="1" t="s">
        <v>16</v>
      </c>
    </row>
    <row r="27803" spans="1:11" x14ac:dyDescent="0.3">
      <c r="A27803" s="1" t="s">
        <v>23</v>
      </c>
      <c r="B27803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>
        <v>4.5</v>
      </c>
      <c r="H27803">
        <v>157109</v>
      </c>
      <c r="I27803">
        <v>65352</v>
      </c>
      <c r="J27803">
        <v>8189</v>
      </c>
      <c r="K27803" s="1" t="s">
        <v>16</v>
      </c>
    </row>
    <row r="27804" spans="1:11" x14ac:dyDescent="0.3">
      <c r="A27804" s="1" t="s">
        <v>17</v>
      </c>
      <c r="B27804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>
        <v>2.4</v>
      </c>
      <c r="H27804">
        <v>68757</v>
      </c>
      <c r="I27804">
        <v>102492</v>
      </c>
      <c r="J27804">
        <v>8169</v>
      </c>
      <c r="K27804" s="1" t="s">
        <v>16</v>
      </c>
    </row>
    <row r="27805" spans="1:11" x14ac:dyDescent="0.3">
      <c r="A27805" s="1" t="s">
        <v>11</v>
      </c>
      <c r="B27805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>
        <v>3.5</v>
      </c>
      <c r="H27805">
        <v>151950</v>
      </c>
      <c r="I27805">
        <v>101746</v>
      </c>
      <c r="J27805">
        <v>6231</v>
      </c>
      <c r="K27805" s="1" t="s">
        <v>21</v>
      </c>
    </row>
    <row r="27806" spans="1:11" x14ac:dyDescent="0.3">
      <c r="A27806" s="1" t="s">
        <v>37</v>
      </c>
      <c r="B27806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>
        <v>2.1</v>
      </c>
      <c r="H27806">
        <v>182961</v>
      </c>
      <c r="I27806">
        <v>92672</v>
      </c>
      <c r="J27806">
        <v>2137</v>
      </c>
      <c r="K27806" s="1" t="s">
        <v>21</v>
      </c>
    </row>
    <row r="27807" spans="1:11" x14ac:dyDescent="0.3">
      <c r="A27807" s="1" t="s">
        <v>23</v>
      </c>
      <c r="B27807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>
        <v>4.5</v>
      </c>
      <c r="H27807">
        <v>127511</v>
      </c>
      <c r="I27807">
        <v>89990</v>
      </c>
      <c r="J27807">
        <v>5355</v>
      </c>
      <c r="K27807" s="1" t="s">
        <v>21</v>
      </c>
    </row>
    <row r="27808" spans="1:11" x14ac:dyDescent="0.3">
      <c r="A27808" s="1" t="s">
        <v>41</v>
      </c>
      <c r="B27808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s="1" t="s">
        <v>21</v>
      </c>
    </row>
    <row r="27809" spans="1:11" x14ac:dyDescent="0.3">
      <c r="A27809" s="1" t="s">
        <v>37</v>
      </c>
      <c r="B27809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s="1" t="s">
        <v>21</v>
      </c>
    </row>
    <row r="27810" spans="1:11" x14ac:dyDescent="0.3">
      <c r="A27810" s="1" t="s">
        <v>11</v>
      </c>
      <c r="B27810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>
        <v>3.7</v>
      </c>
      <c r="H27810">
        <v>20343</v>
      </c>
      <c r="I27810">
        <v>83710</v>
      </c>
      <c r="J27810">
        <v>9467</v>
      </c>
      <c r="K27810" s="1" t="s">
        <v>16</v>
      </c>
    </row>
    <row r="27811" spans="1:11" x14ac:dyDescent="0.3">
      <c r="A27811" s="1" t="s">
        <v>11</v>
      </c>
      <c r="B2781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>
        <v>3.3</v>
      </c>
      <c r="H27811">
        <v>181168</v>
      </c>
      <c r="I27811">
        <v>38182</v>
      </c>
      <c r="J27811">
        <v>4949</v>
      </c>
      <c r="K27811" s="1" t="s">
        <v>21</v>
      </c>
    </row>
    <row r="27812" spans="1:11" x14ac:dyDescent="0.3">
      <c r="A27812" s="1" t="s">
        <v>40</v>
      </c>
      <c r="B2781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>
        <v>2.4</v>
      </c>
      <c r="H27812">
        <v>180960</v>
      </c>
      <c r="I27812">
        <v>38952</v>
      </c>
      <c r="J27812">
        <v>4115</v>
      </c>
      <c r="K27812" s="1" t="s">
        <v>21</v>
      </c>
    </row>
    <row r="27813" spans="1:11" x14ac:dyDescent="0.3">
      <c r="A27813" s="1" t="s">
        <v>40</v>
      </c>
      <c r="B27813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s="1" t="s">
        <v>16</v>
      </c>
    </row>
    <row r="27814" spans="1:11" x14ac:dyDescent="0.3">
      <c r="A27814" s="1" t="s">
        <v>37</v>
      </c>
      <c r="B27814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>
        <v>2</v>
      </c>
      <c r="H27814">
        <v>88803</v>
      </c>
      <c r="I27814">
        <v>66624</v>
      </c>
      <c r="J27814">
        <v>2937</v>
      </c>
      <c r="K27814" s="1" t="s">
        <v>21</v>
      </c>
    </row>
    <row r="27815" spans="1:11" x14ac:dyDescent="0.3">
      <c r="A27815" s="1" t="s">
        <v>34</v>
      </c>
      <c r="B27815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>
        <v>3.1</v>
      </c>
      <c r="H27815">
        <v>75633</v>
      </c>
      <c r="I27815">
        <v>73084</v>
      </c>
      <c r="J27815">
        <v>5381</v>
      </c>
      <c r="K27815" s="1" t="s">
        <v>21</v>
      </c>
    </row>
    <row r="27816" spans="1:11" x14ac:dyDescent="0.3">
      <c r="A27816" s="1" t="s">
        <v>40</v>
      </c>
      <c r="B27816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>
        <v>3.5</v>
      </c>
      <c r="H27816">
        <v>190856</v>
      </c>
      <c r="I27816">
        <v>97967</v>
      </c>
      <c r="J27816">
        <v>4376</v>
      </c>
      <c r="K27816" s="1" t="s">
        <v>21</v>
      </c>
    </row>
    <row r="27817" spans="1:11" x14ac:dyDescent="0.3">
      <c r="A27817" s="1" t="s">
        <v>23</v>
      </c>
      <c r="B27817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s="1" t="s">
        <v>21</v>
      </c>
    </row>
    <row r="27818" spans="1:11" x14ac:dyDescent="0.3">
      <c r="A27818" s="1" t="s">
        <v>11</v>
      </c>
      <c r="B27818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>
        <v>2</v>
      </c>
      <c r="H27818">
        <v>56746</v>
      </c>
      <c r="I27818">
        <v>46954</v>
      </c>
      <c r="J27818">
        <v>4602</v>
      </c>
      <c r="K27818" s="1" t="s">
        <v>21</v>
      </c>
    </row>
    <row r="27819" spans="1:11" x14ac:dyDescent="0.3">
      <c r="A27819" s="1" t="s">
        <v>34</v>
      </c>
      <c r="B27819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>
        <v>3.6</v>
      </c>
      <c r="H27819">
        <v>15933</v>
      </c>
      <c r="I27819">
        <v>88382</v>
      </c>
      <c r="J27819">
        <v>527</v>
      </c>
      <c r="K27819" s="1" t="s">
        <v>21</v>
      </c>
    </row>
    <row r="27820" spans="1:11" x14ac:dyDescent="0.3">
      <c r="A27820" s="1" t="s">
        <v>17</v>
      </c>
      <c r="B27820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>
        <v>1.5</v>
      </c>
      <c r="H27820">
        <v>147219</v>
      </c>
      <c r="I27820">
        <v>111810</v>
      </c>
      <c r="J27820">
        <v>9896</v>
      </c>
      <c r="K27820" s="1" t="s">
        <v>16</v>
      </c>
    </row>
    <row r="27821" spans="1:11" x14ac:dyDescent="0.3">
      <c r="A27821" s="1" t="s">
        <v>41</v>
      </c>
      <c r="B2782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s="1" t="s">
        <v>16</v>
      </c>
    </row>
    <row r="27822" spans="1:11" x14ac:dyDescent="0.3">
      <c r="A27822" s="1" t="s">
        <v>25</v>
      </c>
      <c r="B2782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s="1" t="s">
        <v>16</v>
      </c>
    </row>
    <row r="27823" spans="1:11" x14ac:dyDescent="0.3">
      <c r="A27823" s="1" t="s">
        <v>37</v>
      </c>
      <c r="B27823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>
        <v>4</v>
      </c>
      <c r="H27823">
        <v>2929</v>
      </c>
      <c r="I27823">
        <v>73373</v>
      </c>
      <c r="J27823">
        <v>2307</v>
      </c>
      <c r="K27823" s="1" t="s">
        <v>21</v>
      </c>
    </row>
    <row r="27824" spans="1:11" x14ac:dyDescent="0.3">
      <c r="A27824" s="1" t="s">
        <v>36</v>
      </c>
      <c r="B27824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>
        <v>3.6</v>
      </c>
      <c r="H27824">
        <v>91894</v>
      </c>
      <c r="I27824">
        <v>116985</v>
      </c>
      <c r="J27824">
        <v>9144</v>
      </c>
      <c r="K27824" s="1" t="s">
        <v>16</v>
      </c>
    </row>
    <row r="27825" spans="1:11" x14ac:dyDescent="0.3">
      <c r="A27825" s="1" t="s">
        <v>40</v>
      </c>
      <c r="B27825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>
        <v>1.7</v>
      </c>
      <c r="H27825">
        <v>125460</v>
      </c>
      <c r="I27825">
        <v>119404</v>
      </c>
      <c r="J27825">
        <v>8587</v>
      </c>
      <c r="K27825" s="1" t="s">
        <v>16</v>
      </c>
    </row>
    <row r="27826" spans="1:11" x14ac:dyDescent="0.3">
      <c r="A27826" s="1" t="s">
        <v>41</v>
      </c>
      <c r="B27826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>
        <v>2.1</v>
      </c>
      <c r="H27826">
        <v>89561</v>
      </c>
      <c r="I27826">
        <v>72678</v>
      </c>
      <c r="J27826">
        <v>2201</v>
      </c>
      <c r="K27826" s="1" t="s">
        <v>21</v>
      </c>
    </row>
    <row r="27827" spans="1:11" x14ac:dyDescent="0.3">
      <c r="A27827" s="1" t="s">
        <v>25</v>
      </c>
      <c r="B27827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>
        <v>2.4</v>
      </c>
      <c r="H27827">
        <v>153352</v>
      </c>
      <c r="I27827">
        <v>116903</v>
      </c>
      <c r="J27827">
        <v>1301</v>
      </c>
      <c r="K27827" s="1" t="s">
        <v>21</v>
      </c>
    </row>
    <row r="27828" spans="1:11" x14ac:dyDescent="0.3">
      <c r="A27828" s="1" t="s">
        <v>36</v>
      </c>
      <c r="B27828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s="1" t="s">
        <v>21</v>
      </c>
    </row>
    <row r="27829" spans="1:11" x14ac:dyDescent="0.3">
      <c r="A27829" s="1" t="s">
        <v>36</v>
      </c>
      <c r="B27829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>
        <v>3.2</v>
      </c>
      <c r="H27829">
        <v>43068</v>
      </c>
      <c r="I27829">
        <v>118593</v>
      </c>
      <c r="J27829">
        <v>252</v>
      </c>
      <c r="K27829" s="1" t="s">
        <v>21</v>
      </c>
    </row>
    <row r="27830" spans="1:11" x14ac:dyDescent="0.3">
      <c r="A27830" s="1" t="s">
        <v>37</v>
      </c>
      <c r="B27830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>
        <v>4.7</v>
      </c>
      <c r="H27830">
        <v>76065</v>
      </c>
      <c r="I27830">
        <v>30353</v>
      </c>
      <c r="J27830">
        <v>5862</v>
      </c>
      <c r="K27830" s="1" t="s">
        <v>21</v>
      </c>
    </row>
    <row r="27831" spans="1:11" x14ac:dyDescent="0.3">
      <c r="A27831" s="1" t="s">
        <v>40</v>
      </c>
      <c r="B2783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>
        <v>1.7</v>
      </c>
      <c r="H27831">
        <v>19563</v>
      </c>
      <c r="I27831">
        <v>91747</v>
      </c>
      <c r="J27831">
        <v>2685</v>
      </c>
      <c r="K27831" s="1" t="s">
        <v>21</v>
      </c>
    </row>
    <row r="27832" spans="1:11" x14ac:dyDescent="0.3">
      <c r="A27832" s="1" t="s">
        <v>41</v>
      </c>
      <c r="B2783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>
        <v>1.5</v>
      </c>
      <c r="H27832">
        <v>7365</v>
      </c>
      <c r="I27832">
        <v>62929</v>
      </c>
      <c r="J27832">
        <v>3851</v>
      </c>
      <c r="K27832" s="1" t="s">
        <v>21</v>
      </c>
    </row>
    <row r="27833" spans="1:11" x14ac:dyDescent="0.3">
      <c r="A27833" s="1" t="s">
        <v>25</v>
      </c>
      <c r="B27833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>
        <v>4.8</v>
      </c>
      <c r="H27833">
        <v>180640</v>
      </c>
      <c r="I27833">
        <v>74671</v>
      </c>
      <c r="J27833">
        <v>1828</v>
      </c>
      <c r="K27833" s="1" t="s">
        <v>21</v>
      </c>
    </row>
    <row r="27834" spans="1:11" x14ac:dyDescent="0.3">
      <c r="A27834" s="1" t="s">
        <v>34</v>
      </c>
      <c r="B27834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>
        <v>4</v>
      </c>
      <c r="H27834">
        <v>129486</v>
      </c>
      <c r="I27834">
        <v>106180</v>
      </c>
      <c r="J27834">
        <v>7968</v>
      </c>
      <c r="K27834" s="1" t="s">
        <v>16</v>
      </c>
    </row>
    <row r="27835" spans="1:11" x14ac:dyDescent="0.3">
      <c r="A27835" s="1" t="s">
        <v>25</v>
      </c>
      <c r="B27835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>
        <v>4.2</v>
      </c>
      <c r="H27835">
        <v>121681</v>
      </c>
      <c r="I27835">
        <v>31161</v>
      </c>
      <c r="J27835">
        <v>7887</v>
      </c>
      <c r="K27835" s="1" t="s">
        <v>16</v>
      </c>
    </row>
    <row r="27836" spans="1:11" x14ac:dyDescent="0.3">
      <c r="A27836" s="1" t="s">
        <v>34</v>
      </c>
      <c r="B27836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>
        <v>4.7</v>
      </c>
      <c r="H27836">
        <v>68694</v>
      </c>
      <c r="I27836">
        <v>109905</v>
      </c>
      <c r="J27836">
        <v>5509</v>
      </c>
      <c r="K27836" s="1" t="s">
        <v>21</v>
      </c>
    </row>
    <row r="27837" spans="1:11" x14ac:dyDescent="0.3">
      <c r="A27837" s="1" t="s">
        <v>40</v>
      </c>
      <c r="B27837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s="1" t="s">
        <v>21</v>
      </c>
    </row>
    <row r="27838" spans="1:11" x14ac:dyDescent="0.3">
      <c r="A27838" s="1" t="s">
        <v>37</v>
      </c>
      <c r="B27838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>
        <v>1.8</v>
      </c>
      <c r="H27838">
        <v>182598</v>
      </c>
      <c r="I27838">
        <v>64797</v>
      </c>
      <c r="J27838">
        <v>9023</v>
      </c>
      <c r="K27838" s="1" t="s">
        <v>16</v>
      </c>
    </row>
    <row r="27839" spans="1:11" x14ac:dyDescent="0.3">
      <c r="A27839" s="1" t="s">
        <v>17</v>
      </c>
      <c r="B27839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>
        <v>2.1</v>
      </c>
      <c r="H27839">
        <v>186829</v>
      </c>
      <c r="I27839">
        <v>80623</v>
      </c>
      <c r="J27839">
        <v>1674</v>
      </c>
      <c r="K27839" s="1" t="s">
        <v>21</v>
      </c>
    </row>
    <row r="27840" spans="1:11" x14ac:dyDescent="0.3">
      <c r="A27840" s="1" t="s">
        <v>38</v>
      </c>
      <c r="B27840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s="1" t="s">
        <v>16</v>
      </c>
    </row>
    <row r="27841" spans="1:11" x14ac:dyDescent="0.3">
      <c r="A27841" s="1" t="s">
        <v>38</v>
      </c>
      <c r="B2784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s="1" t="s">
        <v>21</v>
      </c>
    </row>
    <row r="27842" spans="1:11" x14ac:dyDescent="0.3">
      <c r="A27842" s="1" t="s">
        <v>38</v>
      </c>
      <c r="B2784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>
        <v>2.7</v>
      </c>
      <c r="H27842">
        <v>199251</v>
      </c>
      <c r="I27842">
        <v>100753</v>
      </c>
      <c r="J27842">
        <v>1520</v>
      </c>
      <c r="K27842" s="1" t="s">
        <v>21</v>
      </c>
    </row>
    <row r="27843" spans="1:11" x14ac:dyDescent="0.3">
      <c r="A27843" s="1" t="s">
        <v>23</v>
      </c>
      <c r="B27843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>
        <v>3.6</v>
      </c>
      <c r="H27843">
        <v>111969</v>
      </c>
      <c r="I27843">
        <v>109206</v>
      </c>
      <c r="J27843">
        <v>170</v>
      </c>
      <c r="K27843" s="1" t="s">
        <v>21</v>
      </c>
    </row>
    <row r="27844" spans="1:11" x14ac:dyDescent="0.3">
      <c r="A27844" s="1" t="s">
        <v>36</v>
      </c>
      <c r="B27844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>
        <v>4.5</v>
      </c>
      <c r="H27844">
        <v>159019</v>
      </c>
      <c r="I27844">
        <v>103126</v>
      </c>
      <c r="J27844">
        <v>6419</v>
      </c>
      <c r="K27844" s="1" t="s">
        <v>21</v>
      </c>
    </row>
    <row r="27845" spans="1:11" x14ac:dyDescent="0.3">
      <c r="A27845" s="1" t="s">
        <v>37</v>
      </c>
      <c r="B27845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>
        <v>3.9</v>
      </c>
      <c r="H27845">
        <v>172956</v>
      </c>
      <c r="I27845">
        <v>65552</v>
      </c>
      <c r="J27845">
        <v>7478</v>
      </c>
      <c r="K27845" s="1" t="s">
        <v>16</v>
      </c>
    </row>
    <row r="27846" spans="1:11" x14ac:dyDescent="0.3">
      <c r="A27846" s="1" t="s">
        <v>38</v>
      </c>
      <c r="B27846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>
        <v>1.7</v>
      </c>
      <c r="H27846">
        <v>124038</v>
      </c>
      <c r="I27846">
        <v>74547</v>
      </c>
      <c r="J27846">
        <v>6283</v>
      </c>
      <c r="K27846" s="1" t="s">
        <v>21</v>
      </c>
    </row>
    <row r="27847" spans="1:11" x14ac:dyDescent="0.3">
      <c r="A27847" s="1" t="s">
        <v>40</v>
      </c>
      <c r="B27847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>
        <v>3.1</v>
      </c>
      <c r="H27847">
        <v>89949</v>
      </c>
      <c r="I27847">
        <v>37268</v>
      </c>
      <c r="J27847">
        <v>8503</v>
      </c>
      <c r="K27847" s="1" t="s">
        <v>16</v>
      </c>
    </row>
    <row r="27848" spans="1:11" x14ac:dyDescent="0.3">
      <c r="A27848" s="1" t="s">
        <v>11</v>
      </c>
      <c r="B27848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>
        <v>1.7</v>
      </c>
      <c r="H27848">
        <v>61421</v>
      </c>
      <c r="I27848">
        <v>46970</v>
      </c>
      <c r="J27848">
        <v>3477</v>
      </c>
      <c r="K27848" s="1" t="s">
        <v>21</v>
      </c>
    </row>
    <row r="27849" spans="1:11" x14ac:dyDescent="0.3">
      <c r="A27849" s="1" t="s">
        <v>40</v>
      </c>
      <c r="B27849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>
        <v>3.2</v>
      </c>
      <c r="H27849">
        <v>82521</v>
      </c>
      <c r="I27849">
        <v>50885</v>
      </c>
      <c r="J27849">
        <v>3754</v>
      </c>
      <c r="K27849" s="1" t="s">
        <v>21</v>
      </c>
    </row>
    <row r="27850" spans="1:11" x14ac:dyDescent="0.3">
      <c r="A27850" s="1" t="s">
        <v>36</v>
      </c>
      <c r="B27850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s="1" t="s">
        <v>21</v>
      </c>
    </row>
    <row r="27851" spans="1:11" x14ac:dyDescent="0.3">
      <c r="A27851" s="1" t="s">
        <v>11</v>
      </c>
      <c r="B2785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>
        <v>1.5</v>
      </c>
      <c r="H27851">
        <v>55128</v>
      </c>
      <c r="I27851">
        <v>70102</v>
      </c>
      <c r="J27851">
        <v>5314</v>
      </c>
      <c r="K27851" s="1" t="s">
        <v>21</v>
      </c>
    </row>
    <row r="27852" spans="1:11" x14ac:dyDescent="0.3">
      <c r="A27852" s="1" t="s">
        <v>32</v>
      </c>
      <c r="B2785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>
        <v>4.3</v>
      </c>
      <c r="H27852">
        <v>152157</v>
      </c>
      <c r="I27852">
        <v>97969</v>
      </c>
      <c r="J27852">
        <v>6165</v>
      </c>
      <c r="K27852" s="1" t="s">
        <v>21</v>
      </c>
    </row>
    <row r="27853" spans="1:11" x14ac:dyDescent="0.3">
      <c r="A27853" s="1" t="s">
        <v>37</v>
      </c>
      <c r="B27853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s="1" t="s">
        <v>21</v>
      </c>
    </row>
    <row r="27854" spans="1:11" x14ac:dyDescent="0.3">
      <c r="A27854" s="1" t="s">
        <v>38</v>
      </c>
      <c r="B27854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s="1" t="s">
        <v>21</v>
      </c>
    </row>
    <row r="27855" spans="1:11" x14ac:dyDescent="0.3">
      <c r="A27855" s="1" t="s">
        <v>32</v>
      </c>
      <c r="B27855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>
        <v>2.5</v>
      </c>
      <c r="H27855">
        <v>143389</v>
      </c>
      <c r="I27855">
        <v>79388</v>
      </c>
      <c r="J27855">
        <v>5950</v>
      </c>
      <c r="K27855" s="1" t="s">
        <v>21</v>
      </c>
    </row>
    <row r="27856" spans="1:11" x14ac:dyDescent="0.3">
      <c r="A27856" s="1" t="s">
        <v>34</v>
      </c>
      <c r="B27856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s="1" t="s">
        <v>21</v>
      </c>
    </row>
    <row r="27857" spans="1:11" x14ac:dyDescent="0.3">
      <c r="A27857" s="1" t="s">
        <v>17</v>
      </c>
      <c r="B27857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>
        <v>3.9</v>
      </c>
      <c r="H27857">
        <v>95317</v>
      </c>
      <c r="I27857">
        <v>86026</v>
      </c>
      <c r="J27857">
        <v>8663</v>
      </c>
      <c r="K27857" s="1" t="s">
        <v>16</v>
      </c>
    </row>
    <row r="27858" spans="1:11" x14ac:dyDescent="0.3">
      <c r="A27858" s="1" t="s">
        <v>41</v>
      </c>
      <c r="B27858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>
        <v>4.3</v>
      </c>
      <c r="H27858">
        <v>198621</v>
      </c>
      <c r="I27858">
        <v>110081</v>
      </c>
      <c r="J27858">
        <v>8401</v>
      </c>
      <c r="K27858" s="1" t="s">
        <v>16</v>
      </c>
    </row>
    <row r="27859" spans="1:11" x14ac:dyDescent="0.3">
      <c r="A27859" s="1" t="s">
        <v>37</v>
      </c>
      <c r="B27859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>
        <v>4.5</v>
      </c>
      <c r="H27859">
        <v>46353</v>
      </c>
      <c r="I27859">
        <v>47375</v>
      </c>
      <c r="J27859">
        <v>6961</v>
      </c>
      <c r="K27859" s="1" t="s">
        <v>21</v>
      </c>
    </row>
    <row r="27860" spans="1:11" x14ac:dyDescent="0.3">
      <c r="A27860" s="1" t="s">
        <v>37</v>
      </c>
      <c r="B27860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s="1" t="s">
        <v>21</v>
      </c>
    </row>
    <row r="27861" spans="1:11" x14ac:dyDescent="0.3">
      <c r="A27861" s="1" t="s">
        <v>25</v>
      </c>
      <c r="B2786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>
        <v>2</v>
      </c>
      <c r="H27861">
        <v>160571</v>
      </c>
      <c r="I27861">
        <v>69025</v>
      </c>
      <c r="J27861">
        <v>4573</v>
      </c>
      <c r="K27861" s="1" t="s">
        <v>21</v>
      </c>
    </row>
    <row r="27862" spans="1:11" x14ac:dyDescent="0.3">
      <c r="A27862" s="1" t="s">
        <v>17</v>
      </c>
      <c r="B2786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>
        <v>4.2</v>
      </c>
      <c r="H27862">
        <v>28759</v>
      </c>
      <c r="I27862">
        <v>118534</v>
      </c>
      <c r="J27862">
        <v>9806</v>
      </c>
      <c r="K27862" s="1" t="s">
        <v>16</v>
      </c>
    </row>
    <row r="27863" spans="1:11" x14ac:dyDescent="0.3">
      <c r="A27863" s="1" t="s">
        <v>38</v>
      </c>
      <c r="B27863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s="1" t="s">
        <v>21</v>
      </c>
    </row>
    <row r="27864" spans="1:11" x14ac:dyDescent="0.3">
      <c r="A27864" s="1" t="s">
        <v>32</v>
      </c>
      <c r="B27864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>
        <v>2.5</v>
      </c>
      <c r="H27864">
        <v>181355</v>
      </c>
      <c r="I27864">
        <v>118519</v>
      </c>
      <c r="J27864">
        <v>7613</v>
      </c>
      <c r="K27864" s="1" t="s">
        <v>16</v>
      </c>
    </row>
    <row r="27865" spans="1:11" x14ac:dyDescent="0.3">
      <c r="A27865" s="1" t="s">
        <v>25</v>
      </c>
      <c r="B27865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>
        <v>2.9</v>
      </c>
      <c r="H27865">
        <v>103475</v>
      </c>
      <c r="I27865">
        <v>58230</v>
      </c>
      <c r="J27865">
        <v>1540</v>
      </c>
      <c r="K27865" s="1" t="s">
        <v>21</v>
      </c>
    </row>
    <row r="27866" spans="1:11" x14ac:dyDescent="0.3">
      <c r="A27866" s="1" t="s">
        <v>37</v>
      </c>
      <c r="B27866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>
        <v>2.1</v>
      </c>
      <c r="H27866">
        <v>50541</v>
      </c>
      <c r="I27866">
        <v>52427</v>
      </c>
      <c r="J27866">
        <v>6447</v>
      </c>
      <c r="K27866" s="1" t="s">
        <v>21</v>
      </c>
    </row>
    <row r="27867" spans="1:11" x14ac:dyDescent="0.3">
      <c r="A27867" s="1" t="s">
        <v>32</v>
      </c>
      <c r="B27867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>
        <v>4.7</v>
      </c>
      <c r="H27867">
        <v>188367</v>
      </c>
      <c r="I27867">
        <v>107477</v>
      </c>
      <c r="J27867">
        <v>3474</v>
      </c>
      <c r="K27867" s="1" t="s">
        <v>21</v>
      </c>
    </row>
    <row r="27868" spans="1:11" x14ac:dyDescent="0.3">
      <c r="A27868" s="1" t="s">
        <v>40</v>
      </c>
      <c r="B27868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s="1" t="s">
        <v>21</v>
      </c>
    </row>
    <row r="27869" spans="1:11" x14ac:dyDescent="0.3">
      <c r="A27869" s="1" t="s">
        <v>37</v>
      </c>
      <c r="B27869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>
        <v>3.6</v>
      </c>
      <c r="H27869">
        <v>119180</v>
      </c>
      <c r="I27869">
        <v>47303</v>
      </c>
      <c r="J27869">
        <v>9529</v>
      </c>
      <c r="K27869" s="1" t="s">
        <v>16</v>
      </c>
    </row>
    <row r="27870" spans="1:11" x14ac:dyDescent="0.3">
      <c r="A27870" s="1" t="s">
        <v>38</v>
      </c>
      <c r="B27870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>
        <v>3.3</v>
      </c>
      <c r="H27870">
        <v>134057</v>
      </c>
      <c r="I27870">
        <v>98134</v>
      </c>
      <c r="J27870">
        <v>7104</v>
      </c>
      <c r="K27870" s="1" t="s">
        <v>16</v>
      </c>
    </row>
    <row r="27871" spans="1:11" x14ac:dyDescent="0.3">
      <c r="A27871" s="1" t="s">
        <v>38</v>
      </c>
      <c r="B2787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s="1" t="s">
        <v>16</v>
      </c>
    </row>
    <row r="27872" spans="1:11" x14ac:dyDescent="0.3">
      <c r="A27872" s="1" t="s">
        <v>32</v>
      </c>
      <c r="B2787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>
        <v>4.3</v>
      </c>
      <c r="H27872">
        <v>183059</v>
      </c>
      <c r="I27872">
        <v>103829</v>
      </c>
      <c r="J27872">
        <v>6593</v>
      </c>
      <c r="K27872" s="1" t="s">
        <v>21</v>
      </c>
    </row>
    <row r="27873" spans="1:11" x14ac:dyDescent="0.3">
      <c r="A27873" s="1" t="s">
        <v>40</v>
      </c>
      <c r="B27873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>
        <v>1.5</v>
      </c>
      <c r="H27873">
        <v>192223</v>
      </c>
      <c r="I27873">
        <v>48670</v>
      </c>
      <c r="J27873">
        <v>2570</v>
      </c>
      <c r="K27873" s="1" t="s">
        <v>21</v>
      </c>
    </row>
    <row r="27874" spans="1:11" x14ac:dyDescent="0.3">
      <c r="A27874" s="1" t="s">
        <v>17</v>
      </c>
      <c r="B27874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>
        <v>3.1</v>
      </c>
      <c r="H27874">
        <v>78663</v>
      </c>
      <c r="I27874">
        <v>60027</v>
      </c>
      <c r="J27874">
        <v>480</v>
      </c>
      <c r="K27874" s="1" t="s">
        <v>21</v>
      </c>
    </row>
    <row r="27875" spans="1:11" x14ac:dyDescent="0.3">
      <c r="A27875" s="1" t="s">
        <v>36</v>
      </c>
      <c r="B27875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>
        <v>4.5</v>
      </c>
      <c r="H27875">
        <v>69441</v>
      </c>
      <c r="I27875">
        <v>57716</v>
      </c>
      <c r="J27875">
        <v>426</v>
      </c>
      <c r="K27875" s="1" t="s">
        <v>21</v>
      </c>
    </row>
    <row r="27876" spans="1:11" x14ac:dyDescent="0.3">
      <c r="A27876" s="1" t="s">
        <v>23</v>
      </c>
      <c r="B27876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>
        <v>3.7</v>
      </c>
      <c r="H27876">
        <v>37859</v>
      </c>
      <c r="I27876">
        <v>50291</v>
      </c>
      <c r="J27876">
        <v>8238</v>
      </c>
      <c r="K27876" s="1" t="s">
        <v>16</v>
      </c>
    </row>
    <row r="27877" spans="1:11" x14ac:dyDescent="0.3">
      <c r="A27877" s="1" t="s">
        <v>41</v>
      </c>
      <c r="B27877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>
        <v>3.7</v>
      </c>
      <c r="H27877">
        <v>59990</v>
      </c>
      <c r="I27877">
        <v>115634</v>
      </c>
      <c r="J27877">
        <v>7888</v>
      </c>
      <c r="K27877" s="1" t="s">
        <v>16</v>
      </c>
    </row>
    <row r="27878" spans="1:11" x14ac:dyDescent="0.3">
      <c r="A27878" s="1" t="s">
        <v>25</v>
      </c>
      <c r="B27878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>
        <v>1.7</v>
      </c>
      <c r="H27878">
        <v>138032</v>
      </c>
      <c r="I27878">
        <v>88256</v>
      </c>
      <c r="J27878">
        <v>1293</v>
      </c>
      <c r="K27878" s="1" t="s">
        <v>21</v>
      </c>
    </row>
    <row r="27879" spans="1:11" x14ac:dyDescent="0.3">
      <c r="A27879" s="1" t="s">
        <v>23</v>
      </c>
      <c r="B27879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>
        <v>2.5</v>
      </c>
      <c r="H27879">
        <v>144731</v>
      </c>
      <c r="I27879">
        <v>77960</v>
      </c>
      <c r="J27879">
        <v>1594</v>
      </c>
      <c r="K27879" s="1" t="s">
        <v>21</v>
      </c>
    </row>
    <row r="27880" spans="1:11" x14ac:dyDescent="0.3">
      <c r="A27880" s="1" t="s">
        <v>36</v>
      </c>
      <c r="B27880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>
        <v>3.9</v>
      </c>
      <c r="H27880">
        <v>132804</v>
      </c>
      <c r="I27880">
        <v>98566</v>
      </c>
      <c r="J27880">
        <v>7456</v>
      </c>
      <c r="K27880" s="1" t="s">
        <v>16</v>
      </c>
    </row>
    <row r="27881" spans="1:11" x14ac:dyDescent="0.3">
      <c r="A27881" s="1" t="s">
        <v>36</v>
      </c>
      <c r="B2788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>
        <v>1.7</v>
      </c>
      <c r="H27881">
        <v>73088</v>
      </c>
      <c r="I27881">
        <v>43683</v>
      </c>
      <c r="J27881">
        <v>281</v>
      </c>
      <c r="K27881" s="1" t="s">
        <v>21</v>
      </c>
    </row>
    <row r="27882" spans="1:11" x14ac:dyDescent="0.3">
      <c r="A27882" s="1" t="s">
        <v>36</v>
      </c>
      <c r="B2788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>
        <v>2.7</v>
      </c>
      <c r="H27882">
        <v>104626</v>
      </c>
      <c r="I27882">
        <v>67448</v>
      </c>
      <c r="J27882">
        <v>6053</v>
      </c>
      <c r="K27882" s="1" t="s">
        <v>21</v>
      </c>
    </row>
    <row r="27883" spans="1:11" x14ac:dyDescent="0.3">
      <c r="A27883" s="1" t="s">
        <v>17</v>
      </c>
      <c r="B27883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>
        <v>2.7</v>
      </c>
      <c r="H27883">
        <v>103765</v>
      </c>
      <c r="I27883">
        <v>48024</v>
      </c>
      <c r="J27883">
        <v>3550</v>
      </c>
      <c r="K27883" s="1" t="s">
        <v>21</v>
      </c>
    </row>
    <row r="27884" spans="1:11" x14ac:dyDescent="0.3">
      <c r="A27884" s="1" t="s">
        <v>38</v>
      </c>
      <c r="B27884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>
        <v>3.2</v>
      </c>
      <c r="H27884">
        <v>89286</v>
      </c>
      <c r="I27884">
        <v>96741</v>
      </c>
      <c r="J27884">
        <v>2048</v>
      </c>
      <c r="K27884" s="1" t="s">
        <v>21</v>
      </c>
    </row>
    <row r="27885" spans="1:11" x14ac:dyDescent="0.3">
      <c r="A27885" s="1" t="s">
        <v>41</v>
      </c>
      <c r="B27885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>
        <v>2.8</v>
      </c>
      <c r="H27885">
        <v>143925</v>
      </c>
      <c r="I27885">
        <v>68583</v>
      </c>
      <c r="J27885">
        <v>5128</v>
      </c>
      <c r="K27885" s="1" t="s">
        <v>21</v>
      </c>
    </row>
    <row r="27886" spans="1:11" x14ac:dyDescent="0.3">
      <c r="A27886" s="1" t="s">
        <v>25</v>
      </c>
      <c r="B27886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>
        <v>3.1</v>
      </c>
      <c r="H27886">
        <v>88022</v>
      </c>
      <c r="I27886">
        <v>43926</v>
      </c>
      <c r="J27886">
        <v>6562</v>
      </c>
      <c r="K27886" s="1" t="s">
        <v>21</v>
      </c>
    </row>
    <row r="27887" spans="1:11" x14ac:dyDescent="0.3">
      <c r="A27887" s="1" t="s">
        <v>17</v>
      </c>
      <c r="B27887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>
        <v>3.4</v>
      </c>
      <c r="H27887">
        <v>174807</v>
      </c>
      <c r="I27887">
        <v>38732</v>
      </c>
      <c r="J27887">
        <v>9937</v>
      </c>
      <c r="K27887" s="1" t="s">
        <v>16</v>
      </c>
    </row>
    <row r="27888" spans="1:11" x14ac:dyDescent="0.3">
      <c r="A27888" s="1" t="s">
        <v>40</v>
      </c>
      <c r="B27888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>
        <v>1.9</v>
      </c>
      <c r="H27888">
        <v>76825</v>
      </c>
      <c r="I27888">
        <v>61866</v>
      </c>
      <c r="J27888">
        <v>2725</v>
      </c>
      <c r="K27888" s="1" t="s">
        <v>21</v>
      </c>
    </row>
    <row r="27889" spans="1:11" x14ac:dyDescent="0.3">
      <c r="A27889" s="1" t="s">
        <v>37</v>
      </c>
      <c r="B27889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>
        <v>2.1</v>
      </c>
      <c r="H27889">
        <v>142157</v>
      </c>
      <c r="I27889">
        <v>99553</v>
      </c>
      <c r="J27889">
        <v>5462</v>
      </c>
      <c r="K27889" s="1" t="s">
        <v>21</v>
      </c>
    </row>
    <row r="27890" spans="1:11" x14ac:dyDescent="0.3">
      <c r="A27890" s="1" t="s">
        <v>11</v>
      </c>
      <c r="B27890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s="1" t="s">
        <v>21</v>
      </c>
    </row>
    <row r="27891" spans="1:11" x14ac:dyDescent="0.3">
      <c r="A27891" s="1" t="s">
        <v>32</v>
      </c>
      <c r="B2789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>
        <v>3.1</v>
      </c>
      <c r="H27891">
        <v>187157</v>
      </c>
      <c r="I27891">
        <v>99182</v>
      </c>
      <c r="J27891">
        <v>3051</v>
      </c>
      <c r="K27891" s="1" t="s">
        <v>21</v>
      </c>
    </row>
    <row r="27892" spans="1:11" x14ac:dyDescent="0.3">
      <c r="A27892" s="1" t="s">
        <v>38</v>
      </c>
      <c r="B2789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>
        <v>2.7</v>
      </c>
      <c r="H27892">
        <v>71856</v>
      </c>
      <c r="I27892">
        <v>39867</v>
      </c>
      <c r="J27892">
        <v>1109</v>
      </c>
      <c r="K27892" s="1" t="s">
        <v>21</v>
      </c>
    </row>
    <row r="27893" spans="1:11" x14ac:dyDescent="0.3">
      <c r="A27893" s="1" t="s">
        <v>11</v>
      </c>
      <c r="B27893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>
        <v>3</v>
      </c>
      <c r="H27893">
        <v>117165</v>
      </c>
      <c r="I27893">
        <v>102877</v>
      </c>
      <c r="J27893">
        <v>5681</v>
      </c>
      <c r="K27893" s="1" t="s">
        <v>21</v>
      </c>
    </row>
    <row r="27894" spans="1:11" x14ac:dyDescent="0.3">
      <c r="A27894" s="1" t="s">
        <v>40</v>
      </c>
      <c r="B27894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>
        <v>2.1</v>
      </c>
      <c r="H27894">
        <v>121827</v>
      </c>
      <c r="I27894">
        <v>66573</v>
      </c>
      <c r="J27894">
        <v>1378</v>
      </c>
      <c r="K27894" s="1" t="s">
        <v>21</v>
      </c>
    </row>
    <row r="27895" spans="1:11" x14ac:dyDescent="0.3">
      <c r="A27895" s="1" t="s">
        <v>37</v>
      </c>
      <c r="B27895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s="1" t="s">
        <v>16</v>
      </c>
    </row>
    <row r="27896" spans="1:11" x14ac:dyDescent="0.3">
      <c r="A27896" s="1" t="s">
        <v>38</v>
      </c>
      <c r="B27896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>
        <v>3.3</v>
      </c>
      <c r="H27896">
        <v>68189</v>
      </c>
      <c r="I27896">
        <v>60351</v>
      </c>
      <c r="J27896">
        <v>9019</v>
      </c>
      <c r="K27896" s="1" t="s">
        <v>16</v>
      </c>
    </row>
    <row r="27897" spans="1:11" x14ac:dyDescent="0.3">
      <c r="A27897" s="1" t="s">
        <v>23</v>
      </c>
      <c r="B27897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>
        <v>2.8</v>
      </c>
      <c r="H27897">
        <v>145876</v>
      </c>
      <c r="I27897">
        <v>98070</v>
      </c>
      <c r="J27897">
        <v>3964</v>
      </c>
      <c r="K27897" s="1" t="s">
        <v>21</v>
      </c>
    </row>
    <row r="27898" spans="1:11" x14ac:dyDescent="0.3">
      <c r="A27898" s="1" t="s">
        <v>36</v>
      </c>
      <c r="B27898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>
        <v>3.2</v>
      </c>
      <c r="H27898">
        <v>165511</v>
      </c>
      <c r="I27898">
        <v>66125</v>
      </c>
      <c r="J27898">
        <v>9392</v>
      </c>
      <c r="K27898" s="1" t="s">
        <v>16</v>
      </c>
    </row>
    <row r="27899" spans="1:11" x14ac:dyDescent="0.3">
      <c r="A27899" s="1" t="s">
        <v>34</v>
      </c>
      <c r="B27899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>
        <v>2</v>
      </c>
      <c r="H27899">
        <v>176316</v>
      </c>
      <c r="I27899">
        <v>76252</v>
      </c>
      <c r="J27899">
        <v>8189</v>
      </c>
      <c r="K27899" s="1" t="s">
        <v>16</v>
      </c>
    </row>
    <row r="27900" spans="1:11" x14ac:dyDescent="0.3">
      <c r="A27900" s="1" t="s">
        <v>38</v>
      </c>
      <c r="B27900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>
        <v>2</v>
      </c>
      <c r="H27900">
        <v>30465</v>
      </c>
      <c r="I27900">
        <v>83162</v>
      </c>
      <c r="J27900">
        <v>8590</v>
      </c>
      <c r="K27900" s="1" t="s">
        <v>16</v>
      </c>
    </row>
    <row r="27901" spans="1:11" x14ac:dyDescent="0.3">
      <c r="A27901" s="1" t="s">
        <v>23</v>
      </c>
      <c r="B2790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>
        <v>2.8</v>
      </c>
      <c r="H27901">
        <v>41007</v>
      </c>
      <c r="I27901">
        <v>41156</v>
      </c>
      <c r="J27901">
        <v>5110</v>
      </c>
      <c r="K27901" s="1" t="s">
        <v>21</v>
      </c>
    </row>
    <row r="27902" spans="1:11" x14ac:dyDescent="0.3">
      <c r="A27902" s="1" t="s">
        <v>38</v>
      </c>
      <c r="B2790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>
        <v>2.8</v>
      </c>
      <c r="H27902">
        <v>19188</v>
      </c>
      <c r="I27902">
        <v>93061</v>
      </c>
      <c r="J27902">
        <v>2731</v>
      </c>
      <c r="K27902" s="1" t="s">
        <v>21</v>
      </c>
    </row>
    <row r="27903" spans="1:11" x14ac:dyDescent="0.3">
      <c r="A27903" s="1" t="s">
        <v>38</v>
      </c>
      <c r="B27903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s="1" t="s">
        <v>21</v>
      </c>
    </row>
    <row r="27904" spans="1:11" x14ac:dyDescent="0.3">
      <c r="A27904" s="1" t="s">
        <v>23</v>
      </c>
      <c r="B27904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>
        <v>1.6</v>
      </c>
      <c r="H27904">
        <v>163340</v>
      </c>
      <c r="I27904">
        <v>78280</v>
      </c>
      <c r="J27904">
        <v>7306</v>
      </c>
      <c r="K27904" s="1" t="s">
        <v>16</v>
      </c>
    </row>
    <row r="27905" spans="1:11" x14ac:dyDescent="0.3">
      <c r="A27905" s="1" t="s">
        <v>32</v>
      </c>
      <c r="B27905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>
        <v>5</v>
      </c>
      <c r="H27905">
        <v>49564</v>
      </c>
      <c r="I27905">
        <v>95117</v>
      </c>
      <c r="J27905">
        <v>7673</v>
      </c>
      <c r="K27905" s="1" t="s">
        <v>16</v>
      </c>
    </row>
    <row r="27906" spans="1:11" x14ac:dyDescent="0.3">
      <c r="A27906" s="1" t="s">
        <v>25</v>
      </c>
      <c r="B27906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>
        <v>4.8</v>
      </c>
      <c r="H27906">
        <v>198718</v>
      </c>
      <c r="I27906">
        <v>115445</v>
      </c>
      <c r="J27906">
        <v>3153</v>
      </c>
      <c r="K27906" s="1" t="s">
        <v>21</v>
      </c>
    </row>
    <row r="27907" spans="1:11" x14ac:dyDescent="0.3">
      <c r="A27907" s="1" t="s">
        <v>37</v>
      </c>
      <c r="B27907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>
        <v>3.4</v>
      </c>
      <c r="H27907">
        <v>146274</v>
      </c>
      <c r="I27907">
        <v>83624</v>
      </c>
      <c r="J27907">
        <v>7111</v>
      </c>
      <c r="K27907" s="1" t="s">
        <v>16</v>
      </c>
    </row>
    <row r="27908" spans="1:11" x14ac:dyDescent="0.3">
      <c r="A27908" s="1" t="s">
        <v>17</v>
      </c>
      <c r="B27908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>
        <v>4</v>
      </c>
      <c r="H27908">
        <v>70365</v>
      </c>
      <c r="I27908">
        <v>105052</v>
      </c>
      <c r="J27908">
        <v>7389</v>
      </c>
      <c r="K27908" s="1" t="s">
        <v>16</v>
      </c>
    </row>
    <row r="27909" spans="1:11" x14ac:dyDescent="0.3">
      <c r="A27909" s="1" t="s">
        <v>41</v>
      </c>
      <c r="B27909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>
        <v>4.8</v>
      </c>
      <c r="H27909">
        <v>24109</v>
      </c>
      <c r="I27909">
        <v>85864</v>
      </c>
      <c r="J27909">
        <v>9860</v>
      </c>
      <c r="K27909" s="1" t="s">
        <v>16</v>
      </c>
    </row>
    <row r="27910" spans="1:11" x14ac:dyDescent="0.3">
      <c r="A27910" s="1" t="s">
        <v>37</v>
      </c>
      <c r="B27910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>
        <v>2.4</v>
      </c>
      <c r="H27910">
        <v>41377</v>
      </c>
      <c r="I27910">
        <v>38476</v>
      </c>
      <c r="J27910">
        <v>1076</v>
      </c>
      <c r="K27910" s="1" t="s">
        <v>21</v>
      </c>
    </row>
    <row r="27911" spans="1:11" x14ac:dyDescent="0.3">
      <c r="A27911" s="1" t="s">
        <v>38</v>
      </c>
      <c r="B2791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>
        <v>2.6</v>
      </c>
      <c r="H27911">
        <v>182611</v>
      </c>
      <c r="I27911">
        <v>87314</v>
      </c>
      <c r="J27911">
        <v>8289</v>
      </c>
      <c r="K27911" s="1" t="s">
        <v>16</v>
      </c>
    </row>
    <row r="27912" spans="1:11" x14ac:dyDescent="0.3">
      <c r="A27912" s="1" t="s">
        <v>40</v>
      </c>
      <c r="B2791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>
        <v>1.9</v>
      </c>
      <c r="H27912">
        <v>175209</v>
      </c>
      <c r="I27912">
        <v>43938</v>
      </c>
      <c r="J27912">
        <v>9659</v>
      </c>
      <c r="K27912" s="1" t="s">
        <v>16</v>
      </c>
    </row>
    <row r="27913" spans="1:11" x14ac:dyDescent="0.3">
      <c r="A27913" s="1" t="s">
        <v>25</v>
      </c>
      <c r="B27913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>
        <v>3.5</v>
      </c>
      <c r="H27913">
        <v>169870</v>
      </c>
      <c r="I27913">
        <v>32824</v>
      </c>
      <c r="J27913">
        <v>3409</v>
      </c>
      <c r="K27913" s="1" t="s">
        <v>21</v>
      </c>
    </row>
    <row r="27914" spans="1:11" x14ac:dyDescent="0.3">
      <c r="A27914" s="1" t="s">
        <v>11</v>
      </c>
      <c r="B27914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>
        <v>2.1</v>
      </c>
      <c r="H27914">
        <v>8057</v>
      </c>
      <c r="I27914">
        <v>72801</v>
      </c>
      <c r="J27914">
        <v>9508</v>
      </c>
      <c r="K27914" s="1" t="s">
        <v>16</v>
      </c>
    </row>
    <row r="27915" spans="1:11" x14ac:dyDescent="0.3">
      <c r="A27915" s="1" t="s">
        <v>32</v>
      </c>
      <c r="B27915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>
        <v>4.8</v>
      </c>
      <c r="H27915">
        <v>158025</v>
      </c>
      <c r="I27915">
        <v>73028</v>
      </c>
      <c r="J27915">
        <v>3315</v>
      </c>
      <c r="K27915" s="1" t="s">
        <v>21</v>
      </c>
    </row>
    <row r="27916" spans="1:11" x14ac:dyDescent="0.3">
      <c r="A27916" s="1" t="s">
        <v>25</v>
      </c>
      <c r="B27916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>
        <v>3</v>
      </c>
      <c r="H27916">
        <v>136428</v>
      </c>
      <c r="I27916">
        <v>71748</v>
      </c>
      <c r="J27916">
        <v>5008</v>
      </c>
      <c r="K27916" s="1" t="s">
        <v>21</v>
      </c>
    </row>
    <row r="27917" spans="1:11" x14ac:dyDescent="0.3">
      <c r="A27917" s="1" t="s">
        <v>37</v>
      </c>
      <c r="B27917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>
        <v>4.7</v>
      </c>
      <c r="H27917">
        <v>147735</v>
      </c>
      <c r="I27917">
        <v>91818</v>
      </c>
      <c r="J27917">
        <v>637</v>
      </c>
      <c r="K27917" s="1" t="s">
        <v>21</v>
      </c>
    </row>
    <row r="27918" spans="1:11" x14ac:dyDescent="0.3">
      <c r="A27918" s="1" t="s">
        <v>34</v>
      </c>
      <c r="B27918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s="1" t="s">
        <v>21</v>
      </c>
    </row>
    <row r="27919" spans="1:11" x14ac:dyDescent="0.3">
      <c r="A27919" s="1" t="s">
        <v>23</v>
      </c>
      <c r="B27919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>
        <v>3.9</v>
      </c>
      <c r="H27919">
        <v>95259</v>
      </c>
      <c r="I27919">
        <v>75970</v>
      </c>
      <c r="J27919">
        <v>1404</v>
      </c>
      <c r="K27919" s="1" t="s">
        <v>21</v>
      </c>
    </row>
    <row r="27920" spans="1:11" x14ac:dyDescent="0.3">
      <c r="A27920" s="1" t="s">
        <v>32</v>
      </c>
      <c r="B27920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>
        <v>3.8</v>
      </c>
      <c r="H27920">
        <v>114251</v>
      </c>
      <c r="I27920">
        <v>75400</v>
      </c>
      <c r="J27920">
        <v>3088</v>
      </c>
      <c r="K27920" s="1" t="s">
        <v>21</v>
      </c>
    </row>
    <row r="27921" spans="1:11" x14ac:dyDescent="0.3">
      <c r="A27921" s="1" t="s">
        <v>38</v>
      </c>
      <c r="B2792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>
        <v>2.9</v>
      </c>
      <c r="H27921">
        <v>10976</v>
      </c>
      <c r="I27921">
        <v>64805</v>
      </c>
      <c r="J27921">
        <v>775</v>
      </c>
      <c r="K27921" s="1" t="s">
        <v>21</v>
      </c>
    </row>
    <row r="27922" spans="1:11" x14ac:dyDescent="0.3">
      <c r="A27922" s="1" t="s">
        <v>36</v>
      </c>
      <c r="B2792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s="1" t="s">
        <v>21</v>
      </c>
    </row>
    <row r="27923" spans="1:11" x14ac:dyDescent="0.3">
      <c r="A27923" s="1" t="s">
        <v>32</v>
      </c>
      <c r="B27923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>
        <v>3</v>
      </c>
      <c r="H27923">
        <v>15280</v>
      </c>
      <c r="I27923">
        <v>119592</v>
      </c>
      <c r="J27923">
        <v>3592</v>
      </c>
      <c r="K27923" s="1" t="s">
        <v>21</v>
      </c>
    </row>
    <row r="27924" spans="1:11" x14ac:dyDescent="0.3">
      <c r="A27924" s="1" t="s">
        <v>40</v>
      </c>
      <c r="B27924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s="1" t="s">
        <v>21</v>
      </c>
    </row>
    <row r="27925" spans="1:11" x14ac:dyDescent="0.3">
      <c r="A27925" s="1" t="s">
        <v>17</v>
      </c>
      <c r="B27925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s="1" t="s">
        <v>21</v>
      </c>
    </row>
    <row r="27926" spans="1:11" x14ac:dyDescent="0.3">
      <c r="A27926" s="1" t="s">
        <v>36</v>
      </c>
      <c r="B27926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>
        <v>3</v>
      </c>
      <c r="H27926">
        <v>86743</v>
      </c>
      <c r="I27926">
        <v>71903</v>
      </c>
      <c r="J27926">
        <v>2200</v>
      </c>
      <c r="K27926" s="1" t="s">
        <v>21</v>
      </c>
    </row>
    <row r="27927" spans="1:11" x14ac:dyDescent="0.3">
      <c r="A27927" s="1" t="s">
        <v>40</v>
      </c>
      <c r="B27927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s="1" t="s">
        <v>21</v>
      </c>
    </row>
    <row r="27928" spans="1:11" x14ac:dyDescent="0.3">
      <c r="A27928" s="1" t="s">
        <v>36</v>
      </c>
      <c r="B27928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>
        <v>2.8</v>
      </c>
      <c r="H27928">
        <v>143849</v>
      </c>
      <c r="I27928">
        <v>62033</v>
      </c>
      <c r="J27928">
        <v>4353</v>
      </c>
      <c r="K27928" s="1" t="s">
        <v>21</v>
      </c>
    </row>
    <row r="27929" spans="1:11" x14ac:dyDescent="0.3">
      <c r="A27929" s="1" t="s">
        <v>34</v>
      </c>
      <c r="B27929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>
        <v>3.6</v>
      </c>
      <c r="H27929">
        <v>191112</v>
      </c>
      <c r="I27929">
        <v>54476</v>
      </c>
      <c r="J27929">
        <v>2855</v>
      </c>
      <c r="K27929" s="1" t="s">
        <v>21</v>
      </c>
    </row>
    <row r="27930" spans="1:11" x14ac:dyDescent="0.3">
      <c r="A27930" s="1" t="s">
        <v>38</v>
      </c>
      <c r="B27930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>
        <v>3.3</v>
      </c>
      <c r="H27930">
        <v>152802</v>
      </c>
      <c r="I27930">
        <v>103976</v>
      </c>
      <c r="J27930">
        <v>7493</v>
      </c>
      <c r="K27930" s="1" t="s">
        <v>16</v>
      </c>
    </row>
    <row r="27931" spans="1:11" x14ac:dyDescent="0.3">
      <c r="A27931" s="1" t="s">
        <v>23</v>
      </c>
      <c r="B2793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>
        <v>3.7</v>
      </c>
      <c r="H27931">
        <v>171535</v>
      </c>
      <c r="I27931">
        <v>73144</v>
      </c>
      <c r="J27931">
        <v>3451</v>
      </c>
      <c r="K27931" s="1" t="s">
        <v>21</v>
      </c>
    </row>
    <row r="27932" spans="1:11" x14ac:dyDescent="0.3">
      <c r="A27932" s="1" t="s">
        <v>34</v>
      </c>
      <c r="B2793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>
        <v>3.8</v>
      </c>
      <c r="H27932">
        <v>87240</v>
      </c>
      <c r="I27932">
        <v>79712</v>
      </c>
      <c r="J27932">
        <v>8564</v>
      </c>
      <c r="K27932" s="1" t="s">
        <v>16</v>
      </c>
    </row>
    <row r="27933" spans="1:11" x14ac:dyDescent="0.3">
      <c r="A27933" s="1" t="s">
        <v>23</v>
      </c>
      <c r="B27933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>
        <v>1.9</v>
      </c>
      <c r="H27933">
        <v>109259</v>
      </c>
      <c r="I27933">
        <v>103824</v>
      </c>
      <c r="J27933">
        <v>4689</v>
      </c>
      <c r="K27933" s="1" t="s">
        <v>21</v>
      </c>
    </row>
    <row r="27934" spans="1:11" x14ac:dyDescent="0.3">
      <c r="A27934" s="1" t="s">
        <v>41</v>
      </c>
      <c r="B27934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>
        <v>2.6</v>
      </c>
      <c r="H27934">
        <v>11568</v>
      </c>
      <c r="I27934">
        <v>71188</v>
      </c>
      <c r="J27934">
        <v>7756</v>
      </c>
      <c r="K27934" s="1" t="s">
        <v>16</v>
      </c>
    </row>
    <row r="27935" spans="1:11" x14ac:dyDescent="0.3">
      <c r="A27935" s="1" t="s">
        <v>41</v>
      </c>
      <c r="B27935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s="1" t="s">
        <v>16</v>
      </c>
    </row>
    <row r="27936" spans="1:11" x14ac:dyDescent="0.3">
      <c r="A27936" s="1" t="s">
        <v>40</v>
      </c>
      <c r="B27936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>
        <v>3.8</v>
      </c>
      <c r="H27936">
        <v>160614</v>
      </c>
      <c r="I27936">
        <v>50996</v>
      </c>
      <c r="J27936">
        <v>8376</v>
      </c>
      <c r="K27936" s="1" t="s">
        <v>16</v>
      </c>
    </row>
    <row r="27937" spans="1:11" x14ac:dyDescent="0.3">
      <c r="A27937" s="1" t="s">
        <v>17</v>
      </c>
      <c r="B27937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>
        <v>1.8</v>
      </c>
      <c r="H27937">
        <v>106269</v>
      </c>
      <c r="I27937">
        <v>79316</v>
      </c>
      <c r="J27937">
        <v>3718</v>
      </c>
      <c r="K27937" s="1" t="s">
        <v>21</v>
      </c>
    </row>
    <row r="27938" spans="1:11" x14ac:dyDescent="0.3">
      <c r="A27938" s="1" t="s">
        <v>25</v>
      </c>
      <c r="B27938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>
        <v>2.6</v>
      </c>
      <c r="H27938">
        <v>50668</v>
      </c>
      <c r="I27938">
        <v>57357</v>
      </c>
      <c r="J27938">
        <v>3035</v>
      </c>
      <c r="K27938" s="1" t="s">
        <v>21</v>
      </c>
    </row>
    <row r="27939" spans="1:11" x14ac:dyDescent="0.3">
      <c r="A27939" s="1" t="s">
        <v>25</v>
      </c>
      <c r="B27939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>
        <v>4.8</v>
      </c>
      <c r="H27939">
        <v>90986</v>
      </c>
      <c r="I27939">
        <v>54910</v>
      </c>
      <c r="J27939">
        <v>8116</v>
      </c>
      <c r="K27939" s="1" t="s">
        <v>16</v>
      </c>
    </row>
    <row r="27940" spans="1:11" x14ac:dyDescent="0.3">
      <c r="A27940" s="1" t="s">
        <v>37</v>
      </c>
      <c r="B27940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>
        <v>4.5</v>
      </c>
      <c r="H27940">
        <v>51884</v>
      </c>
      <c r="I27940">
        <v>95122</v>
      </c>
      <c r="J27940">
        <v>4502</v>
      </c>
      <c r="K27940" s="1" t="s">
        <v>21</v>
      </c>
    </row>
    <row r="27941" spans="1:11" x14ac:dyDescent="0.3">
      <c r="A27941" s="1" t="s">
        <v>36</v>
      </c>
      <c r="B2794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>
        <v>3.8</v>
      </c>
      <c r="H27941">
        <v>22627</v>
      </c>
      <c r="I27941">
        <v>66512</v>
      </c>
      <c r="J27941">
        <v>2611</v>
      </c>
      <c r="K27941" s="1" t="s">
        <v>21</v>
      </c>
    </row>
    <row r="27942" spans="1:11" x14ac:dyDescent="0.3">
      <c r="A27942" s="1" t="s">
        <v>23</v>
      </c>
      <c r="B2794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>
        <v>1.8</v>
      </c>
      <c r="H27942">
        <v>140120</v>
      </c>
      <c r="I27942">
        <v>112190</v>
      </c>
      <c r="J27942">
        <v>2777</v>
      </c>
      <c r="K27942" s="1" t="s">
        <v>21</v>
      </c>
    </row>
    <row r="27943" spans="1:11" x14ac:dyDescent="0.3">
      <c r="A27943" s="1" t="s">
        <v>34</v>
      </c>
      <c r="B27943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>
        <v>3.6</v>
      </c>
      <c r="H27943">
        <v>194332</v>
      </c>
      <c r="I27943">
        <v>93253</v>
      </c>
      <c r="J27943">
        <v>6122</v>
      </c>
      <c r="K27943" s="1" t="s">
        <v>21</v>
      </c>
    </row>
    <row r="27944" spans="1:11" x14ac:dyDescent="0.3">
      <c r="A27944" s="1" t="s">
        <v>38</v>
      </c>
      <c r="B27944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>
        <v>1.5</v>
      </c>
      <c r="H27944">
        <v>90291</v>
      </c>
      <c r="I27944">
        <v>43888</v>
      </c>
      <c r="J27944">
        <v>4200</v>
      </c>
      <c r="K27944" s="1" t="s">
        <v>21</v>
      </c>
    </row>
    <row r="27945" spans="1:11" x14ac:dyDescent="0.3">
      <c r="A27945" s="1" t="s">
        <v>34</v>
      </c>
      <c r="B27945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>
        <v>3.8</v>
      </c>
      <c r="H27945">
        <v>11548</v>
      </c>
      <c r="I27945">
        <v>108131</v>
      </c>
      <c r="J27945">
        <v>6431</v>
      </c>
      <c r="K27945" s="1" t="s">
        <v>21</v>
      </c>
    </row>
    <row r="27946" spans="1:11" x14ac:dyDescent="0.3">
      <c r="A27946" s="1" t="s">
        <v>36</v>
      </c>
      <c r="B27946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s="1" t="s">
        <v>21</v>
      </c>
    </row>
    <row r="27947" spans="1:11" x14ac:dyDescent="0.3">
      <c r="A27947" s="1" t="s">
        <v>34</v>
      </c>
      <c r="B27947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>
        <v>3.2</v>
      </c>
      <c r="H27947">
        <v>144487</v>
      </c>
      <c r="I27947">
        <v>53460</v>
      </c>
      <c r="J27947">
        <v>3102</v>
      </c>
      <c r="K27947" s="1" t="s">
        <v>21</v>
      </c>
    </row>
    <row r="27948" spans="1:11" x14ac:dyDescent="0.3">
      <c r="A27948" s="1" t="s">
        <v>11</v>
      </c>
      <c r="B27948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>
        <v>1.5</v>
      </c>
      <c r="H27948">
        <v>11464</v>
      </c>
      <c r="I27948">
        <v>44025</v>
      </c>
      <c r="J27948">
        <v>9786</v>
      </c>
      <c r="K27948" s="1" t="s">
        <v>16</v>
      </c>
    </row>
    <row r="27949" spans="1:11" x14ac:dyDescent="0.3">
      <c r="A27949" s="1" t="s">
        <v>11</v>
      </c>
      <c r="B27949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>
        <v>3.8</v>
      </c>
      <c r="H27949">
        <v>149588</v>
      </c>
      <c r="I27949">
        <v>57331</v>
      </c>
      <c r="J27949">
        <v>1810</v>
      </c>
      <c r="K27949" s="1" t="s">
        <v>21</v>
      </c>
    </row>
    <row r="27950" spans="1:11" x14ac:dyDescent="0.3">
      <c r="A27950" s="1" t="s">
        <v>40</v>
      </c>
      <c r="B27950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s="1" t="s">
        <v>21</v>
      </c>
    </row>
    <row r="27951" spans="1:11" x14ac:dyDescent="0.3">
      <c r="A27951" s="1" t="s">
        <v>38</v>
      </c>
      <c r="B2795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>
        <v>3.6</v>
      </c>
      <c r="H27951">
        <v>487</v>
      </c>
      <c r="I27951">
        <v>93682</v>
      </c>
      <c r="J27951">
        <v>6035</v>
      </c>
      <c r="K27951" s="1" t="s">
        <v>21</v>
      </c>
    </row>
    <row r="27952" spans="1:11" x14ac:dyDescent="0.3">
      <c r="A27952" s="1" t="s">
        <v>38</v>
      </c>
      <c r="B2795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>
        <v>4</v>
      </c>
      <c r="H27952">
        <v>46346</v>
      </c>
      <c r="I27952">
        <v>92074</v>
      </c>
      <c r="J27952">
        <v>6244</v>
      </c>
      <c r="K27952" s="1" t="s">
        <v>21</v>
      </c>
    </row>
    <row r="27953" spans="1:11" x14ac:dyDescent="0.3">
      <c r="A27953" s="1" t="s">
        <v>32</v>
      </c>
      <c r="B27953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>
        <v>1.8</v>
      </c>
      <c r="H27953">
        <v>16531</v>
      </c>
      <c r="I27953">
        <v>42907</v>
      </c>
      <c r="J27953">
        <v>9149</v>
      </c>
      <c r="K27953" s="1" t="s">
        <v>16</v>
      </c>
    </row>
    <row r="27954" spans="1:11" x14ac:dyDescent="0.3">
      <c r="A27954" s="1" t="s">
        <v>37</v>
      </c>
      <c r="B27954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>
        <v>4</v>
      </c>
      <c r="H27954">
        <v>94281</v>
      </c>
      <c r="I27954">
        <v>75624</v>
      </c>
      <c r="J27954">
        <v>4025</v>
      </c>
      <c r="K27954" s="1" t="s">
        <v>21</v>
      </c>
    </row>
    <row r="27955" spans="1:11" x14ac:dyDescent="0.3">
      <c r="A27955" s="1" t="s">
        <v>25</v>
      </c>
      <c r="B27955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>
        <v>3.6</v>
      </c>
      <c r="H27955">
        <v>179384</v>
      </c>
      <c r="I27955">
        <v>78945</v>
      </c>
      <c r="J27955">
        <v>1525</v>
      </c>
      <c r="K27955" s="1" t="s">
        <v>21</v>
      </c>
    </row>
    <row r="27956" spans="1:11" x14ac:dyDescent="0.3">
      <c r="A27956" s="1" t="s">
        <v>40</v>
      </c>
      <c r="B27956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>
        <v>2.7</v>
      </c>
      <c r="H27956">
        <v>128764</v>
      </c>
      <c r="I27956">
        <v>103654</v>
      </c>
      <c r="J27956">
        <v>7356</v>
      </c>
      <c r="K27956" s="1" t="s">
        <v>16</v>
      </c>
    </row>
    <row r="27957" spans="1:11" x14ac:dyDescent="0.3">
      <c r="A27957" s="1" t="s">
        <v>32</v>
      </c>
      <c r="B27957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>
        <v>3.9</v>
      </c>
      <c r="H27957">
        <v>5547</v>
      </c>
      <c r="I27957">
        <v>65027</v>
      </c>
      <c r="J27957">
        <v>1585</v>
      </c>
      <c r="K27957" s="1" t="s">
        <v>21</v>
      </c>
    </row>
    <row r="27958" spans="1:11" x14ac:dyDescent="0.3">
      <c r="A27958" s="1" t="s">
        <v>41</v>
      </c>
      <c r="B27958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>
        <v>3.8</v>
      </c>
      <c r="H27958">
        <v>64496</v>
      </c>
      <c r="I27958">
        <v>79716</v>
      </c>
      <c r="J27958">
        <v>4232</v>
      </c>
      <c r="K27958" s="1" t="s">
        <v>21</v>
      </c>
    </row>
    <row r="27959" spans="1:11" x14ac:dyDescent="0.3">
      <c r="A27959" s="1" t="s">
        <v>23</v>
      </c>
      <c r="B27959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>
        <v>3.6</v>
      </c>
      <c r="H27959">
        <v>143231</v>
      </c>
      <c r="I27959">
        <v>60419</v>
      </c>
      <c r="J27959">
        <v>2654</v>
      </c>
      <c r="K27959" s="1" t="s">
        <v>21</v>
      </c>
    </row>
    <row r="27960" spans="1:11" x14ac:dyDescent="0.3">
      <c r="A27960" s="1" t="s">
        <v>37</v>
      </c>
      <c r="B27960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>
        <v>2.1</v>
      </c>
      <c r="H27960">
        <v>38816</v>
      </c>
      <c r="I27960">
        <v>41258</v>
      </c>
      <c r="J27960">
        <v>6306</v>
      </c>
      <c r="K27960" s="1" t="s">
        <v>21</v>
      </c>
    </row>
    <row r="27961" spans="1:11" x14ac:dyDescent="0.3">
      <c r="A27961" s="1" t="s">
        <v>23</v>
      </c>
      <c r="B2796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>
        <v>2.5</v>
      </c>
      <c r="H27961">
        <v>124218</v>
      </c>
      <c r="I27961">
        <v>86632</v>
      </c>
      <c r="J27961">
        <v>3104</v>
      </c>
      <c r="K27961" s="1" t="s">
        <v>21</v>
      </c>
    </row>
    <row r="27962" spans="1:11" x14ac:dyDescent="0.3">
      <c r="A27962" s="1" t="s">
        <v>38</v>
      </c>
      <c r="B2796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>
        <v>5</v>
      </c>
      <c r="H27962">
        <v>58070</v>
      </c>
      <c r="I27962">
        <v>109594</v>
      </c>
      <c r="J27962">
        <v>2728</v>
      </c>
      <c r="K27962" s="1" t="s">
        <v>21</v>
      </c>
    </row>
    <row r="27963" spans="1:11" x14ac:dyDescent="0.3">
      <c r="A27963" s="1" t="s">
        <v>34</v>
      </c>
      <c r="B27963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>
        <v>3</v>
      </c>
      <c r="H27963">
        <v>161603</v>
      </c>
      <c r="I27963">
        <v>51514</v>
      </c>
      <c r="J27963">
        <v>641</v>
      </c>
      <c r="K27963" s="1" t="s">
        <v>21</v>
      </c>
    </row>
    <row r="27964" spans="1:11" x14ac:dyDescent="0.3">
      <c r="A27964" s="1" t="s">
        <v>41</v>
      </c>
      <c r="B27964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>
        <v>1.7</v>
      </c>
      <c r="H27964">
        <v>68844</v>
      </c>
      <c r="I27964">
        <v>54055</v>
      </c>
      <c r="J27964">
        <v>8482</v>
      </c>
      <c r="K27964" s="1" t="s">
        <v>16</v>
      </c>
    </row>
    <row r="27965" spans="1:11" x14ac:dyDescent="0.3">
      <c r="A27965" s="1" t="s">
        <v>34</v>
      </c>
      <c r="B27965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s="1" t="s">
        <v>21</v>
      </c>
    </row>
    <row r="27966" spans="1:11" x14ac:dyDescent="0.3">
      <c r="A27966" s="1" t="s">
        <v>11</v>
      </c>
      <c r="B27966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>
        <v>2.1</v>
      </c>
      <c r="H27966">
        <v>120809</v>
      </c>
      <c r="I27966">
        <v>112249</v>
      </c>
      <c r="J27966">
        <v>2725</v>
      </c>
      <c r="K27966" s="1" t="s">
        <v>21</v>
      </c>
    </row>
    <row r="27967" spans="1:11" x14ac:dyDescent="0.3">
      <c r="A27967" s="1" t="s">
        <v>38</v>
      </c>
      <c r="B27967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>
        <v>2.9</v>
      </c>
      <c r="H27967">
        <v>168834</v>
      </c>
      <c r="I27967">
        <v>100756</v>
      </c>
      <c r="J27967">
        <v>9566</v>
      </c>
      <c r="K27967" s="1" t="s">
        <v>16</v>
      </c>
    </row>
    <row r="27968" spans="1:11" x14ac:dyDescent="0.3">
      <c r="A27968" s="1" t="s">
        <v>34</v>
      </c>
      <c r="B27968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>
        <v>2.5</v>
      </c>
      <c r="H27968">
        <v>138690</v>
      </c>
      <c r="I27968">
        <v>118783</v>
      </c>
      <c r="J27968">
        <v>1811</v>
      </c>
      <c r="K27968" s="1" t="s">
        <v>21</v>
      </c>
    </row>
    <row r="27969" spans="1:11" x14ac:dyDescent="0.3">
      <c r="A27969" s="1" t="s">
        <v>34</v>
      </c>
      <c r="B27969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s="1" t="s">
        <v>21</v>
      </c>
    </row>
    <row r="27970" spans="1:11" x14ac:dyDescent="0.3">
      <c r="A27970" s="1" t="s">
        <v>23</v>
      </c>
      <c r="B27970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>
        <v>2.8</v>
      </c>
      <c r="H27970">
        <v>68949</v>
      </c>
      <c r="I27970">
        <v>30378</v>
      </c>
      <c r="J27970">
        <v>7160</v>
      </c>
      <c r="K27970" s="1" t="s">
        <v>16</v>
      </c>
    </row>
    <row r="27971" spans="1:11" x14ac:dyDescent="0.3">
      <c r="A27971" s="1" t="s">
        <v>17</v>
      </c>
      <c r="B2797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>
        <v>4</v>
      </c>
      <c r="H27971">
        <v>163978</v>
      </c>
      <c r="I27971">
        <v>107517</v>
      </c>
      <c r="J27971">
        <v>802</v>
      </c>
      <c r="K27971" s="1" t="s">
        <v>21</v>
      </c>
    </row>
    <row r="27972" spans="1:11" x14ac:dyDescent="0.3">
      <c r="A27972" s="1" t="s">
        <v>36</v>
      </c>
      <c r="B2797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>
        <v>3.6</v>
      </c>
      <c r="H27972">
        <v>92746</v>
      </c>
      <c r="I27972">
        <v>104248</v>
      </c>
      <c r="J27972">
        <v>2415</v>
      </c>
      <c r="K27972" s="1" t="s">
        <v>21</v>
      </c>
    </row>
    <row r="27973" spans="1:11" x14ac:dyDescent="0.3">
      <c r="A27973" s="1" t="s">
        <v>41</v>
      </c>
      <c r="B27973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>
        <v>1.7</v>
      </c>
      <c r="H27973">
        <v>88100</v>
      </c>
      <c r="I27973">
        <v>73230</v>
      </c>
      <c r="J27973">
        <v>926</v>
      </c>
      <c r="K27973" s="1" t="s">
        <v>21</v>
      </c>
    </row>
    <row r="27974" spans="1:11" x14ac:dyDescent="0.3">
      <c r="A27974" s="1" t="s">
        <v>17</v>
      </c>
      <c r="B27974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>
        <v>2.8</v>
      </c>
      <c r="H27974">
        <v>129691</v>
      </c>
      <c r="I27974">
        <v>65671</v>
      </c>
      <c r="J27974">
        <v>1571</v>
      </c>
      <c r="K27974" s="1" t="s">
        <v>21</v>
      </c>
    </row>
    <row r="27975" spans="1:11" x14ac:dyDescent="0.3">
      <c r="A27975" s="1" t="s">
        <v>25</v>
      </c>
      <c r="B27975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>
        <v>2.9</v>
      </c>
      <c r="H27975">
        <v>113171</v>
      </c>
      <c r="I27975">
        <v>96569</v>
      </c>
      <c r="J27975">
        <v>1477</v>
      </c>
      <c r="K27975" s="1" t="s">
        <v>21</v>
      </c>
    </row>
    <row r="27976" spans="1:11" x14ac:dyDescent="0.3">
      <c r="A27976" s="1" t="s">
        <v>32</v>
      </c>
      <c r="B27976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>
        <v>5</v>
      </c>
      <c r="H27976">
        <v>85247</v>
      </c>
      <c r="I27976">
        <v>91974</v>
      </c>
      <c r="J27976">
        <v>4726</v>
      </c>
      <c r="K27976" s="1" t="s">
        <v>21</v>
      </c>
    </row>
    <row r="27977" spans="1:11" x14ac:dyDescent="0.3">
      <c r="A27977" s="1" t="s">
        <v>41</v>
      </c>
      <c r="B27977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>
        <v>4.3</v>
      </c>
      <c r="H27977">
        <v>27250</v>
      </c>
      <c r="I27977">
        <v>102258</v>
      </c>
      <c r="J27977">
        <v>7025</v>
      </c>
      <c r="K27977" s="1" t="s">
        <v>16</v>
      </c>
    </row>
    <row r="27978" spans="1:11" x14ac:dyDescent="0.3">
      <c r="A27978" s="1" t="s">
        <v>34</v>
      </c>
      <c r="B27978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>
        <v>4.5</v>
      </c>
      <c r="H27978">
        <v>60437</v>
      </c>
      <c r="I27978">
        <v>77981</v>
      </c>
      <c r="J27978">
        <v>6008</v>
      </c>
      <c r="K27978" s="1" t="s">
        <v>21</v>
      </c>
    </row>
    <row r="27979" spans="1:11" x14ac:dyDescent="0.3">
      <c r="A27979" s="1" t="s">
        <v>32</v>
      </c>
      <c r="B27979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>
        <v>2.6</v>
      </c>
      <c r="H27979">
        <v>193081</v>
      </c>
      <c r="I27979">
        <v>106313</v>
      </c>
      <c r="J27979">
        <v>1722</v>
      </c>
      <c r="K27979" s="1" t="s">
        <v>21</v>
      </c>
    </row>
    <row r="27980" spans="1:11" x14ac:dyDescent="0.3">
      <c r="A27980" s="1" t="s">
        <v>32</v>
      </c>
      <c r="B27980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>
        <v>2.7</v>
      </c>
      <c r="H27980">
        <v>199370</v>
      </c>
      <c r="I27980">
        <v>105889</v>
      </c>
      <c r="J27980">
        <v>9276</v>
      </c>
      <c r="K27980" s="1" t="s">
        <v>16</v>
      </c>
    </row>
    <row r="27981" spans="1:11" x14ac:dyDescent="0.3">
      <c r="A27981" s="1" t="s">
        <v>41</v>
      </c>
      <c r="B2798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>
        <v>3.3</v>
      </c>
      <c r="H27981">
        <v>161302</v>
      </c>
      <c r="I27981">
        <v>83478</v>
      </c>
      <c r="J27981">
        <v>6121</v>
      </c>
      <c r="K27981" s="1" t="s">
        <v>21</v>
      </c>
    </row>
    <row r="27982" spans="1:11" x14ac:dyDescent="0.3">
      <c r="A27982" s="1" t="s">
        <v>11</v>
      </c>
      <c r="B2798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>
        <v>3.7</v>
      </c>
      <c r="H27982">
        <v>159329</v>
      </c>
      <c r="I27982">
        <v>108644</v>
      </c>
      <c r="J27982">
        <v>3041</v>
      </c>
      <c r="K27982" s="1" t="s">
        <v>21</v>
      </c>
    </row>
    <row r="27983" spans="1:11" x14ac:dyDescent="0.3">
      <c r="A27983" s="1" t="s">
        <v>37</v>
      </c>
      <c r="B27983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>
        <v>4</v>
      </c>
      <c r="H27983">
        <v>84001</v>
      </c>
      <c r="I27983">
        <v>77358</v>
      </c>
      <c r="J27983">
        <v>2903</v>
      </c>
      <c r="K27983" s="1" t="s">
        <v>21</v>
      </c>
    </row>
    <row r="27984" spans="1:11" x14ac:dyDescent="0.3">
      <c r="A27984" s="1" t="s">
        <v>25</v>
      </c>
      <c r="B27984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s="1" t="s">
        <v>16</v>
      </c>
    </row>
    <row r="27985" spans="1:11" x14ac:dyDescent="0.3">
      <c r="A27985" s="1" t="s">
        <v>11</v>
      </c>
      <c r="B27985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s="1" t="s">
        <v>21</v>
      </c>
    </row>
    <row r="27986" spans="1:11" x14ac:dyDescent="0.3">
      <c r="A27986" s="1" t="s">
        <v>40</v>
      </c>
      <c r="B27986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>
        <v>1.6</v>
      </c>
      <c r="H27986">
        <v>197678</v>
      </c>
      <c r="I27986">
        <v>80790</v>
      </c>
      <c r="J27986">
        <v>541</v>
      </c>
      <c r="K27986" s="1" t="s">
        <v>21</v>
      </c>
    </row>
    <row r="27987" spans="1:11" x14ac:dyDescent="0.3">
      <c r="A27987" s="1" t="s">
        <v>36</v>
      </c>
      <c r="B27987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>
        <v>4.3</v>
      </c>
      <c r="H27987">
        <v>69079</v>
      </c>
      <c r="I27987">
        <v>116571</v>
      </c>
      <c r="J27987">
        <v>5796</v>
      </c>
      <c r="K27987" s="1" t="s">
        <v>21</v>
      </c>
    </row>
    <row r="27988" spans="1:11" x14ac:dyDescent="0.3">
      <c r="A27988" s="1" t="s">
        <v>25</v>
      </c>
      <c r="B27988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>
        <v>3.6</v>
      </c>
      <c r="H27988">
        <v>65200</v>
      </c>
      <c r="I27988">
        <v>56182</v>
      </c>
      <c r="J27988">
        <v>1111</v>
      </c>
      <c r="K27988" s="1" t="s">
        <v>21</v>
      </c>
    </row>
    <row r="27989" spans="1:11" x14ac:dyDescent="0.3">
      <c r="A27989" s="1" t="s">
        <v>40</v>
      </c>
      <c r="B27989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>
        <v>3.4</v>
      </c>
      <c r="H27989">
        <v>7042</v>
      </c>
      <c r="I27989">
        <v>47038</v>
      </c>
      <c r="J27989">
        <v>8108</v>
      </c>
      <c r="K27989" s="1" t="s">
        <v>16</v>
      </c>
    </row>
    <row r="27990" spans="1:11" x14ac:dyDescent="0.3">
      <c r="A27990" s="1" t="s">
        <v>40</v>
      </c>
      <c r="B27990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>
        <v>3.7</v>
      </c>
      <c r="H27990">
        <v>107421</v>
      </c>
      <c r="I27990">
        <v>74363</v>
      </c>
      <c r="J27990">
        <v>254</v>
      </c>
      <c r="K27990" s="1" t="s">
        <v>21</v>
      </c>
    </row>
    <row r="27991" spans="1:11" x14ac:dyDescent="0.3">
      <c r="A27991" s="1" t="s">
        <v>11</v>
      </c>
      <c r="B2799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s="1" t="s">
        <v>21</v>
      </c>
    </row>
    <row r="27992" spans="1:11" x14ac:dyDescent="0.3">
      <c r="A27992" s="1" t="s">
        <v>34</v>
      </c>
      <c r="B2799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>
        <v>3.4</v>
      </c>
      <c r="H27992">
        <v>26176</v>
      </c>
      <c r="I27992">
        <v>95425</v>
      </c>
      <c r="J27992">
        <v>4435</v>
      </c>
      <c r="K27992" s="1" t="s">
        <v>21</v>
      </c>
    </row>
    <row r="27993" spans="1:11" x14ac:dyDescent="0.3">
      <c r="A27993" s="1" t="s">
        <v>23</v>
      </c>
      <c r="B27993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>
        <v>2.1</v>
      </c>
      <c r="H27993">
        <v>173841</v>
      </c>
      <c r="I27993">
        <v>83954</v>
      </c>
      <c r="J27993">
        <v>6603</v>
      </c>
      <c r="K27993" s="1" t="s">
        <v>21</v>
      </c>
    </row>
    <row r="27994" spans="1:11" x14ac:dyDescent="0.3">
      <c r="A27994" s="1" t="s">
        <v>36</v>
      </c>
      <c r="B27994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>
        <v>3</v>
      </c>
      <c r="H27994">
        <v>138675</v>
      </c>
      <c r="I27994">
        <v>112449</v>
      </c>
      <c r="J27994">
        <v>3989</v>
      </c>
      <c r="K27994" s="1" t="s">
        <v>21</v>
      </c>
    </row>
    <row r="27995" spans="1:11" x14ac:dyDescent="0.3">
      <c r="A27995" s="1" t="s">
        <v>36</v>
      </c>
      <c r="B27995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>
        <v>4.7</v>
      </c>
      <c r="H27995">
        <v>168898</v>
      </c>
      <c r="I27995">
        <v>39977</v>
      </c>
      <c r="J27995">
        <v>339</v>
      </c>
      <c r="K27995" s="1" t="s">
        <v>21</v>
      </c>
    </row>
    <row r="27996" spans="1:11" x14ac:dyDescent="0.3">
      <c r="A27996" s="1" t="s">
        <v>11</v>
      </c>
      <c r="B27996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s="1" t="s">
        <v>21</v>
      </c>
    </row>
    <row r="27997" spans="1:11" x14ac:dyDescent="0.3">
      <c r="A27997" s="1" t="s">
        <v>17</v>
      </c>
      <c r="B27997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s="1" t="s">
        <v>21</v>
      </c>
    </row>
    <row r="27998" spans="1:11" x14ac:dyDescent="0.3">
      <c r="A27998" s="1" t="s">
        <v>11</v>
      </c>
      <c r="B27998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>
        <v>4</v>
      </c>
      <c r="H27998">
        <v>2072</v>
      </c>
      <c r="I27998">
        <v>77160</v>
      </c>
      <c r="J27998">
        <v>3906</v>
      </c>
      <c r="K27998" s="1" t="s">
        <v>21</v>
      </c>
    </row>
    <row r="27999" spans="1:11" x14ac:dyDescent="0.3">
      <c r="A27999" s="1" t="s">
        <v>32</v>
      </c>
      <c r="B27999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>
        <v>2.4</v>
      </c>
      <c r="H27999">
        <v>144129</v>
      </c>
      <c r="I27999">
        <v>103932</v>
      </c>
      <c r="J27999">
        <v>5570</v>
      </c>
      <c r="K27999" s="1" t="s">
        <v>21</v>
      </c>
    </row>
    <row r="28000" spans="1:11" x14ac:dyDescent="0.3">
      <c r="A28000" s="1" t="s">
        <v>38</v>
      </c>
      <c r="B28000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>
        <v>2.7</v>
      </c>
      <c r="H28000">
        <v>55481</v>
      </c>
      <c r="I28000">
        <v>78068</v>
      </c>
      <c r="J28000">
        <v>7528</v>
      </c>
      <c r="K28000" s="1" t="s">
        <v>16</v>
      </c>
    </row>
    <row r="28001" spans="1:11" x14ac:dyDescent="0.3">
      <c r="A28001" s="1" t="s">
        <v>17</v>
      </c>
      <c r="B2800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>
        <v>3.1</v>
      </c>
      <c r="H28001">
        <v>42056</v>
      </c>
      <c r="I28001">
        <v>109766</v>
      </c>
      <c r="J28001">
        <v>6486</v>
      </c>
      <c r="K28001" s="1" t="s">
        <v>21</v>
      </c>
    </row>
    <row r="28002" spans="1:11" x14ac:dyDescent="0.3">
      <c r="A28002" s="1" t="s">
        <v>41</v>
      </c>
      <c r="B2800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>
        <v>3</v>
      </c>
      <c r="H28002">
        <v>141174</v>
      </c>
      <c r="I28002">
        <v>73288</v>
      </c>
      <c r="J28002">
        <v>148</v>
      </c>
      <c r="K28002" s="1" t="s">
        <v>21</v>
      </c>
    </row>
    <row r="28003" spans="1:11" x14ac:dyDescent="0.3">
      <c r="A28003" s="1" t="s">
        <v>38</v>
      </c>
      <c r="B28003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>
        <v>1.6</v>
      </c>
      <c r="H28003">
        <v>8847</v>
      </c>
      <c r="I28003">
        <v>74621</v>
      </c>
      <c r="J28003">
        <v>6363</v>
      </c>
      <c r="K28003" s="1" t="s">
        <v>21</v>
      </c>
    </row>
    <row r="28004" spans="1:11" x14ac:dyDescent="0.3">
      <c r="A28004" s="1" t="s">
        <v>40</v>
      </c>
      <c r="B28004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>
        <v>4.2</v>
      </c>
      <c r="H28004">
        <v>195774</v>
      </c>
      <c r="I28004">
        <v>110338</v>
      </c>
      <c r="J28004">
        <v>1596</v>
      </c>
      <c r="K28004" s="1" t="s">
        <v>21</v>
      </c>
    </row>
    <row r="28005" spans="1:11" x14ac:dyDescent="0.3">
      <c r="A28005" s="1" t="s">
        <v>32</v>
      </c>
      <c r="B28005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>
        <v>4.5</v>
      </c>
      <c r="H28005">
        <v>14890</v>
      </c>
      <c r="I28005">
        <v>70333</v>
      </c>
      <c r="J28005">
        <v>433</v>
      </c>
      <c r="K28005" s="1" t="s">
        <v>21</v>
      </c>
    </row>
    <row r="28006" spans="1:11" x14ac:dyDescent="0.3">
      <c r="A28006" s="1" t="s">
        <v>32</v>
      </c>
      <c r="B28006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>
        <v>3.4</v>
      </c>
      <c r="H28006">
        <v>5736</v>
      </c>
      <c r="I28006">
        <v>34851</v>
      </c>
      <c r="J28006">
        <v>4454</v>
      </c>
      <c r="K28006" s="1" t="s">
        <v>21</v>
      </c>
    </row>
    <row r="28007" spans="1:11" x14ac:dyDescent="0.3">
      <c r="A28007" s="1" t="s">
        <v>38</v>
      </c>
      <c r="B28007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>
        <v>2.1</v>
      </c>
      <c r="H28007">
        <v>123563</v>
      </c>
      <c r="I28007">
        <v>35357</v>
      </c>
      <c r="J28007">
        <v>7200</v>
      </c>
      <c r="K28007" s="1" t="s">
        <v>16</v>
      </c>
    </row>
    <row r="28008" spans="1:11" x14ac:dyDescent="0.3">
      <c r="A28008" s="1" t="s">
        <v>36</v>
      </c>
      <c r="B28008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>
        <v>2.4</v>
      </c>
      <c r="H28008">
        <v>28687</v>
      </c>
      <c r="I28008">
        <v>32830</v>
      </c>
      <c r="J28008">
        <v>1260</v>
      </c>
      <c r="K28008" s="1" t="s">
        <v>21</v>
      </c>
    </row>
    <row r="28009" spans="1:11" x14ac:dyDescent="0.3">
      <c r="A28009" s="1" t="s">
        <v>11</v>
      </c>
      <c r="B28009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>
        <v>1.9</v>
      </c>
      <c r="H28009">
        <v>96974</v>
      </c>
      <c r="I28009">
        <v>90407</v>
      </c>
      <c r="J28009">
        <v>7333</v>
      </c>
      <c r="K28009" s="1" t="s">
        <v>16</v>
      </c>
    </row>
    <row r="28010" spans="1:11" x14ac:dyDescent="0.3">
      <c r="A28010" s="1" t="s">
        <v>38</v>
      </c>
      <c r="B28010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>
        <v>2.1</v>
      </c>
      <c r="H28010">
        <v>55814</v>
      </c>
      <c r="I28010">
        <v>82116</v>
      </c>
      <c r="J28010">
        <v>9357</v>
      </c>
      <c r="K28010" s="1" t="s">
        <v>16</v>
      </c>
    </row>
    <row r="28011" spans="1:11" x14ac:dyDescent="0.3">
      <c r="A28011" s="1" t="s">
        <v>40</v>
      </c>
      <c r="B2801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s="1" t="s">
        <v>21</v>
      </c>
    </row>
    <row r="28012" spans="1:11" x14ac:dyDescent="0.3">
      <c r="A28012" s="1" t="s">
        <v>41</v>
      </c>
      <c r="B2801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>
        <v>3.2</v>
      </c>
      <c r="H28012">
        <v>114449</v>
      </c>
      <c r="I28012">
        <v>37513</v>
      </c>
      <c r="J28012">
        <v>7108</v>
      </c>
      <c r="K28012" s="1" t="s">
        <v>16</v>
      </c>
    </row>
    <row r="28013" spans="1:11" x14ac:dyDescent="0.3">
      <c r="A28013" s="1" t="s">
        <v>17</v>
      </c>
      <c r="B28013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>
        <v>1.9</v>
      </c>
      <c r="H28013">
        <v>141446</v>
      </c>
      <c r="I28013">
        <v>115584</v>
      </c>
      <c r="J28013">
        <v>2522</v>
      </c>
      <c r="K28013" s="1" t="s">
        <v>21</v>
      </c>
    </row>
    <row r="28014" spans="1:11" x14ac:dyDescent="0.3">
      <c r="A28014" s="1" t="s">
        <v>38</v>
      </c>
      <c r="B28014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>
        <v>2.4</v>
      </c>
      <c r="H28014">
        <v>144725</v>
      </c>
      <c r="I28014">
        <v>39652</v>
      </c>
      <c r="J28014">
        <v>1102</v>
      </c>
      <c r="K28014" s="1" t="s">
        <v>21</v>
      </c>
    </row>
    <row r="28015" spans="1:11" x14ac:dyDescent="0.3">
      <c r="A28015" s="1" t="s">
        <v>25</v>
      </c>
      <c r="B28015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>
        <v>4.8</v>
      </c>
      <c r="H28015">
        <v>30525</v>
      </c>
      <c r="I28015">
        <v>72851</v>
      </c>
      <c r="J28015">
        <v>2061</v>
      </c>
      <c r="K28015" s="1" t="s">
        <v>21</v>
      </c>
    </row>
    <row r="28016" spans="1:11" x14ac:dyDescent="0.3">
      <c r="A28016" s="1" t="s">
        <v>38</v>
      </c>
      <c r="B28016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>
        <v>3.3</v>
      </c>
      <c r="H28016">
        <v>118844</v>
      </c>
      <c r="I28016">
        <v>84970</v>
      </c>
      <c r="J28016">
        <v>4272</v>
      </c>
      <c r="K28016" s="1" t="s">
        <v>21</v>
      </c>
    </row>
    <row r="28017" spans="1:11" x14ac:dyDescent="0.3">
      <c r="A28017" s="1" t="s">
        <v>41</v>
      </c>
      <c r="B28017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>
        <v>3.3</v>
      </c>
      <c r="H28017">
        <v>80189</v>
      </c>
      <c r="I28017">
        <v>48279</v>
      </c>
      <c r="J28017">
        <v>9437</v>
      </c>
      <c r="K28017" s="1" t="s">
        <v>16</v>
      </c>
    </row>
    <row r="28018" spans="1:11" x14ac:dyDescent="0.3">
      <c r="A28018" s="1" t="s">
        <v>23</v>
      </c>
      <c r="B28018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>
        <v>3.3</v>
      </c>
      <c r="H28018">
        <v>119052</v>
      </c>
      <c r="I28018">
        <v>101132</v>
      </c>
      <c r="J28018">
        <v>4117</v>
      </c>
      <c r="K28018" s="1" t="s">
        <v>21</v>
      </c>
    </row>
    <row r="28019" spans="1:11" x14ac:dyDescent="0.3">
      <c r="A28019" s="1" t="s">
        <v>41</v>
      </c>
      <c r="B28019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>
        <v>1.9</v>
      </c>
      <c r="H28019">
        <v>145722</v>
      </c>
      <c r="I28019">
        <v>88846</v>
      </c>
      <c r="J28019">
        <v>5011</v>
      </c>
      <c r="K28019" s="1" t="s">
        <v>21</v>
      </c>
    </row>
    <row r="28020" spans="1:11" x14ac:dyDescent="0.3">
      <c r="A28020" s="1" t="s">
        <v>36</v>
      </c>
      <c r="B28020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s="1" t="s">
        <v>16</v>
      </c>
    </row>
    <row r="28021" spans="1:11" x14ac:dyDescent="0.3">
      <c r="A28021" s="1" t="s">
        <v>38</v>
      </c>
      <c r="B2802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>
        <v>1.8</v>
      </c>
      <c r="H28021">
        <v>59388</v>
      </c>
      <c r="I28021">
        <v>89444</v>
      </c>
      <c r="J28021">
        <v>5805</v>
      </c>
      <c r="K28021" s="1" t="s">
        <v>21</v>
      </c>
    </row>
    <row r="28022" spans="1:11" x14ac:dyDescent="0.3">
      <c r="A28022" s="1" t="s">
        <v>17</v>
      </c>
      <c r="B2802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>
        <v>4</v>
      </c>
      <c r="H28022">
        <v>7184</v>
      </c>
      <c r="I28022">
        <v>87167</v>
      </c>
      <c r="J28022">
        <v>1063</v>
      </c>
      <c r="K28022" s="1" t="s">
        <v>21</v>
      </c>
    </row>
    <row r="28023" spans="1:11" x14ac:dyDescent="0.3">
      <c r="A28023" s="1" t="s">
        <v>11</v>
      </c>
      <c r="B28023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>
        <v>1.7</v>
      </c>
      <c r="H28023">
        <v>121744</v>
      </c>
      <c r="I28023">
        <v>109032</v>
      </c>
      <c r="J28023">
        <v>5517</v>
      </c>
      <c r="K28023" s="1" t="s">
        <v>21</v>
      </c>
    </row>
    <row r="28024" spans="1:11" x14ac:dyDescent="0.3">
      <c r="A28024" s="1" t="s">
        <v>37</v>
      </c>
      <c r="B28024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>
        <v>3.1</v>
      </c>
      <c r="H28024">
        <v>184574</v>
      </c>
      <c r="I28024">
        <v>33931</v>
      </c>
      <c r="J28024">
        <v>4477</v>
      </c>
      <c r="K28024" s="1" t="s">
        <v>21</v>
      </c>
    </row>
    <row r="28025" spans="1:11" x14ac:dyDescent="0.3">
      <c r="A28025" s="1" t="s">
        <v>34</v>
      </c>
      <c r="B28025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s="1" t="s">
        <v>21</v>
      </c>
    </row>
    <row r="28026" spans="1:11" x14ac:dyDescent="0.3">
      <c r="A28026" s="1" t="s">
        <v>37</v>
      </c>
      <c r="B28026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>
        <v>4.2</v>
      </c>
      <c r="H28026">
        <v>113400</v>
      </c>
      <c r="I28026">
        <v>108659</v>
      </c>
      <c r="J28026">
        <v>4811</v>
      </c>
      <c r="K28026" s="1" t="s">
        <v>21</v>
      </c>
    </row>
    <row r="28027" spans="1:11" x14ac:dyDescent="0.3">
      <c r="A28027" s="1" t="s">
        <v>40</v>
      </c>
      <c r="B28027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>
        <v>2.7</v>
      </c>
      <c r="H28027">
        <v>174520</v>
      </c>
      <c r="I28027">
        <v>74513</v>
      </c>
      <c r="J28027">
        <v>3717</v>
      </c>
      <c r="K28027" s="1" t="s">
        <v>21</v>
      </c>
    </row>
    <row r="28028" spans="1:11" x14ac:dyDescent="0.3">
      <c r="A28028" s="1" t="s">
        <v>23</v>
      </c>
      <c r="B28028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>
        <v>3.4</v>
      </c>
      <c r="H28028">
        <v>189196</v>
      </c>
      <c r="I28028">
        <v>58372</v>
      </c>
      <c r="J28028">
        <v>9122</v>
      </c>
      <c r="K28028" s="1" t="s">
        <v>16</v>
      </c>
    </row>
    <row r="28029" spans="1:11" x14ac:dyDescent="0.3">
      <c r="A28029" s="1" t="s">
        <v>34</v>
      </c>
      <c r="B28029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>
        <v>2.1</v>
      </c>
      <c r="H28029">
        <v>123076</v>
      </c>
      <c r="I28029">
        <v>70576</v>
      </c>
      <c r="J28029">
        <v>2327</v>
      </c>
      <c r="K28029" s="1" t="s">
        <v>21</v>
      </c>
    </row>
    <row r="28030" spans="1:11" x14ac:dyDescent="0.3">
      <c r="A28030" s="1" t="s">
        <v>11</v>
      </c>
      <c r="B28030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>
        <v>4.8</v>
      </c>
      <c r="H28030">
        <v>26849</v>
      </c>
      <c r="I28030">
        <v>73747</v>
      </c>
      <c r="J28030">
        <v>4347</v>
      </c>
      <c r="K28030" s="1" t="s">
        <v>21</v>
      </c>
    </row>
    <row r="28031" spans="1:11" x14ac:dyDescent="0.3">
      <c r="A28031" s="1" t="s">
        <v>41</v>
      </c>
      <c r="B2803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>
        <v>4</v>
      </c>
      <c r="H28031">
        <v>91154</v>
      </c>
      <c r="I28031">
        <v>111759</v>
      </c>
      <c r="J28031">
        <v>9672</v>
      </c>
      <c r="K28031" s="1" t="s">
        <v>16</v>
      </c>
    </row>
    <row r="28032" spans="1:11" x14ac:dyDescent="0.3">
      <c r="A28032" s="1" t="s">
        <v>41</v>
      </c>
      <c r="B2803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>
        <v>2.8</v>
      </c>
      <c r="H28032">
        <v>59356</v>
      </c>
      <c r="I28032">
        <v>64564</v>
      </c>
      <c r="J28032">
        <v>9869</v>
      </c>
      <c r="K28032" s="1" t="s">
        <v>16</v>
      </c>
    </row>
    <row r="28033" spans="1:11" x14ac:dyDescent="0.3">
      <c r="A28033" s="1" t="s">
        <v>38</v>
      </c>
      <c r="B28033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>
        <v>2.6</v>
      </c>
      <c r="H28033">
        <v>22108</v>
      </c>
      <c r="I28033">
        <v>81428</v>
      </c>
      <c r="J28033">
        <v>1236</v>
      </c>
      <c r="K28033" s="1" t="s">
        <v>21</v>
      </c>
    </row>
    <row r="28034" spans="1:11" x14ac:dyDescent="0.3">
      <c r="A28034" s="1" t="s">
        <v>17</v>
      </c>
      <c r="B28034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s="1" t="s">
        <v>21</v>
      </c>
    </row>
    <row r="28035" spans="1:11" x14ac:dyDescent="0.3">
      <c r="A28035" s="1" t="s">
        <v>34</v>
      </c>
      <c r="B28035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>
        <v>4.3</v>
      </c>
      <c r="H28035">
        <v>198389</v>
      </c>
      <c r="I28035">
        <v>74457</v>
      </c>
      <c r="J28035">
        <v>9341</v>
      </c>
      <c r="K28035" s="1" t="s">
        <v>16</v>
      </c>
    </row>
    <row r="28036" spans="1:11" x14ac:dyDescent="0.3">
      <c r="A28036" s="1" t="s">
        <v>11</v>
      </c>
      <c r="B28036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>
        <v>3</v>
      </c>
      <c r="H28036">
        <v>90231</v>
      </c>
      <c r="I28036">
        <v>111555</v>
      </c>
      <c r="J28036">
        <v>7852</v>
      </c>
      <c r="K28036" s="1" t="s">
        <v>16</v>
      </c>
    </row>
    <row r="28037" spans="1:11" x14ac:dyDescent="0.3">
      <c r="A28037" s="1" t="s">
        <v>17</v>
      </c>
      <c r="B28037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>
        <v>2.7</v>
      </c>
      <c r="H28037">
        <v>84533</v>
      </c>
      <c r="I28037">
        <v>55574</v>
      </c>
      <c r="J28037">
        <v>2623</v>
      </c>
      <c r="K28037" s="1" t="s">
        <v>21</v>
      </c>
    </row>
    <row r="28038" spans="1:11" x14ac:dyDescent="0.3">
      <c r="A28038" s="1" t="s">
        <v>34</v>
      </c>
      <c r="B28038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>
        <v>4.7</v>
      </c>
      <c r="H28038">
        <v>17373</v>
      </c>
      <c r="I28038">
        <v>118196</v>
      </c>
      <c r="J28038">
        <v>2266</v>
      </c>
      <c r="K28038" s="1" t="s">
        <v>21</v>
      </c>
    </row>
    <row r="28039" spans="1:11" x14ac:dyDescent="0.3">
      <c r="A28039" s="1" t="s">
        <v>25</v>
      </c>
      <c r="B28039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>
        <v>2</v>
      </c>
      <c r="H28039">
        <v>60336</v>
      </c>
      <c r="I28039">
        <v>92029</v>
      </c>
      <c r="J28039">
        <v>4003</v>
      </c>
      <c r="K28039" s="1" t="s">
        <v>21</v>
      </c>
    </row>
    <row r="28040" spans="1:11" x14ac:dyDescent="0.3">
      <c r="A28040" s="1" t="s">
        <v>40</v>
      </c>
      <c r="B28040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>
        <v>2.4</v>
      </c>
      <c r="H28040">
        <v>1948</v>
      </c>
      <c r="I28040">
        <v>116709</v>
      </c>
      <c r="J28040">
        <v>6732</v>
      </c>
      <c r="K28040" s="1" t="s">
        <v>21</v>
      </c>
    </row>
    <row r="28041" spans="1:11" x14ac:dyDescent="0.3">
      <c r="A28041" s="1" t="s">
        <v>17</v>
      </c>
      <c r="B2804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>
        <v>2.7</v>
      </c>
      <c r="H28041">
        <v>95162</v>
      </c>
      <c r="I28041">
        <v>119573</v>
      </c>
      <c r="J28041">
        <v>1962</v>
      </c>
      <c r="K28041" s="1" t="s">
        <v>21</v>
      </c>
    </row>
    <row r="28042" spans="1:11" x14ac:dyDescent="0.3">
      <c r="A28042" s="1" t="s">
        <v>25</v>
      </c>
      <c r="B2804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>
        <v>2.4</v>
      </c>
      <c r="H28042">
        <v>147388</v>
      </c>
      <c r="I28042">
        <v>80425</v>
      </c>
      <c r="J28042">
        <v>5790</v>
      </c>
      <c r="K28042" s="1" t="s">
        <v>21</v>
      </c>
    </row>
    <row r="28043" spans="1:11" x14ac:dyDescent="0.3">
      <c r="A28043" s="1" t="s">
        <v>37</v>
      </c>
      <c r="B28043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>
        <v>3.5</v>
      </c>
      <c r="H28043">
        <v>84724</v>
      </c>
      <c r="I28043">
        <v>108309</v>
      </c>
      <c r="J28043">
        <v>9882</v>
      </c>
      <c r="K28043" s="1" t="s">
        <v>16</v>
      </c>
    </row>
    <row r="28044" spans="1:11" x14ac:dyDescent="0.3">
      <c r="A28044" s="1" t="s">
        <v>23</v>
      </c>
      <c r="B28044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>
        <v>3.6</v>
      </c>
      <c r="H28044">
        <v>129920</v>
      </c>
      <c r="I28044">
        <v>106952</v>
      </c>
      <c r="J28044">
        <v>5207</v>
      </c>
      <c r="K28044" s="1" t="s">
        <v>21</v>
      </c>
    </row>
    <row r="28045" spans="1:11" x14ac:dyDescent="0.3">
      <c r="A28045" s="1" t="s">
        <v>34</v>
      </c>
      <c r="B28045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>
        <v>1.7</v>
      </c>
      <c r="H28045">
        <v>178282</v>
      </c>
      <c r="I28045">
        <v>84114</v>
      </c>
      <c r="J28045">
        <v>9962</v>
      </c>
      <c r="K28045" s="1" t="s">
        <v>16</v>
      </c>
    </row>
    <row r="28046" spans="1:11" x14ac:dyDescent="0.3">
      <c r="A28046" s="1" t="s">
        <v>37</v>
      </c>
      <c r="B28046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>
        <v>2</v>
      </c>
      <c r="H28046">
        <v>180527</v>
      </c>
      <c r="I28046">
        <v>64064</v>
      </c>
      <c r="J28046">
        <v>1721</v>
      </c>
      <c r="K28046" s="1" t="s">
        <v>21</v>
      </c>
    </row>
    <row r="28047" spans="1:11" x14ac:dyDescent="0.3">
      <c r="A28047" s="1" t="s">
        <v>40</v>
      </c>
      <c r="B28047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s="1" t="s">
        <v>21</v>
      </c>
    </row>
    <row r="28048" spans="1:11" x14ac:dyDescent="0.3">
      <c r="A28048" s="1" t="s">
        <v>40</v>
      </c>
      <c r="B28048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>
        <v>1.7</v>
      </c>
      <c r="H28048">
        <v>18186</v>
      </c>
      <c r="I28048">
        <v>95255</v>
      </c>
      <c r="J28048">
        <v>2953</v>
      </c>
      <c r="K28048" s="1" t="s">
        <v>21</v>
      </c>
    </row>
    <row r="28049" spans="1:11" x14ac:dyDescent="0.3">
      <c r="A28049" s="1" t="s">
        <v>25</v>
      </c>
      <c r="B28049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>
        <v>1.9</v>
      </c>
      <c r="H28049">
        <v>76714</v>
      </c>
      <c r="I28049">
        <v>54564</v>
      </c>
      <c r="J28049">
        <v>4829</v>
      </c>
      <c r="K28049" s="1" t="s">
        <v>21</v>
      </c>
    </row>
    <row r="28050" spans="1:11" x14ac:dyDescent="0.3">
      <c r="A28050" s="1" t="s">
        <v>25</v>
      </c>
      <c r="B28050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s="1" t="s">
        <v>21</v>
      </c>
    </row>
    <row r="28051" spans="1:11" x14ac:dyDescent="0.3">
      <c r="A28051" s="1" t="s">
        <v>23</v>
      </c>
      <c r="B2805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>
        <v>2.7</v>
      </c>
      <c r="H28051">
        <v>161311</v>
      </c>
      <c r="I28051">
        <v>35844</v>
      </c>
      <c r="J28051">
        <v>700</v>
      </c>
      <c r="K28051" s="1" t="s">
        <v>21</v>
      </c>
    </row>
    <row r="28052" spans="1:11" x14ac:dyDescent="0.3">
      <c r="A28052" s="1" t="s">
        <v>36</v>
      </c>
      <c r="B2805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>
        <v>4.3</v>
      </c>
      <c r="H28052">
        <v>116079</v>
      </c>
      <c r="I28052">
        <v>33523</v>
      </c>
      <c r="J28052">
        <v>4913</v>
      </c>
      <c r="K28052" s="1" t="s">
        <v>21</v>
      </c>
    </row>
    <row r="28053" spans="1:11" x14ac:dyDescent="0.3">
      <c r="A28053" s="1" t="s">
        <v>37</v>
      </c>
      <c r="B28053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s="1" t="s">
        <v>21</v>
      </c>
    </row>
    <row r="28054" spans="1:11" x14ac:dyDescent="0.3">
      <c r="A28054" s="1" t="s">
        <v>40</v>
      </c>
      <c r="B28054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>
        <v>3.8</v>
      </c>
      <c r="H28054">
        <v>137292</v>
      </c>
      <c r="I28054">
        <v>88444</v>
      </c>
      <c r="J28054">
        <v>375</v>
      </c>
      <c r="K28054" s="1" t="s">
        <v>21</v>
      </c>
    </row>
    <row r="28055" spans="1:11" x14ac:dyDescent="0.3">
      <c r="A28055" s="1" t="s">
        <v>38</v>
      </c>
      <c r="B28055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>
        <v>1.7</v>
      </c>
      <c r="H28055">
        <v>6879</v>
      </c>
      <c r="I28055">
        <v>77339</v>
      </c>
      <c r="J28055">
        <v>9590</v>
      </c>
      <c r="K28055" s="1" t="s">
        <v>16</v>
      </c>
    </row>
    <row r="28056" spans="1:11" x14ac:dyDescent="0.3">
      <c r="A28056" s="1" t="s">
        <v>17</v>
      </c>
      <c r="B28056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>
        <v>3.8</v>
      </c>
      <c r="H28056">
        <v>135345</v>
      </c>
      <c r="I28056">
        <v>89724</v>
      </c>
      <c r="J28056">
        <v>3906</v>
      </c>
      <c r="K28056" s="1" t="s">
        <v>21</v>
      </c>
    </row>
    <row r="28057" spans="1:11" x14ac:dyDescent="0.3">
      <c r="A28057" s="1" t="s">
        <v>36</v>
      </c>
      <c r="B28057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>
        <v>4.3</v>
      </c>
      <c r="H28057">
        <v>34056</v>
      </c>
      <c r="I28057">
        <v>119292</v>
      </c>
      <c r="J28057">
        <v>3476</v>
      </c>
      <c r="K28057" s="1" t="s">
        <v>21</v>
      </c>
    </row>
    <row r="28058" spans="1:11" x14ac:dyDescent="0.3">
      <c r="A28058" s="1" t="s">
        <v>41</v>
      </c>
      <c r="B28058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>
        <v>3.6</v>
      </c>
      <c r="H28058">
        <v>173982</v>
      </c>
      <c r="I28058">
        <v>77708</v>
      </c>
      <c r="J28058">
        <v>2975</v>
      </c>
      <c r="K28058" s="1" t="s">
        <v>21</v>
      </c>
    </row>
    <row r="28059" spans="1:11" x14ac:dyDescent="0.3">
      <c r="A28059" s="1" t="s">
        <v>36</v>
      </c>
      <c r="B28059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s="1" t="s">
        <v>21</v>
      </c>
    </row>
    <row r="28060" spans="1:11" x14ac:dyDescent="0.3">
      <c r="A28060" s="1" t="s">
        <v>17</v>
      </c>
      <c r="B28060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>
        <v>2.7</v>
      </c>
      <c r="H28060">
        <v>101237</v>
      </c>
      <c r="I28060">
        <v>52673</v>
      </c>
      <c r="J28060">
        <v>2575</v>
      </c>
      <c r="K28060" s="1" t="s">
        <v>21</v>
      </c>
    </row>
    <row r="28061" spans="1:11" x14ac:dyDescent="0.3">
      <c r="A28061" s="1" t="s">
        <v>23</v>
      </c>
      <c r="B2806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>
        <v>4.3</v>
      </c>
      <c r="H28061">
        <v>175281</v>
      </c>
      <c r="I28061">
        <v>109359</v>
      </c>
      <c r="J28061">
        <v>8144</v>
      </c>
      <c r="K28061" s="1" t="s">
        <v>16</v>
      </c>
    </row>
    <row r="28062" spans="1:11" x14ac:dyDescent="0.3">
      <c r="A28062" s="1" t="s">
        <v>37</v>
      </c>
      <c r="B2806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>
        <v>3</v>
      </c>
      <c r="H28062">
        <v>159848</v>
      </c>
      <c r="I28062">
        <v>40759</v>
      </c>
      <c r="J28062">
        <v>1525</v>
      </c>
      <c r="K28062" s="1" t="s">
        <v>21</v>
      </c>
    </row>
    <row r="28063" spans="1:11" x14ac:dyDescent="0.3">
      <c r="A28063" s="1" t="s">
        <v>25</v>
      </c>
      <c r="B28063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>
        <v>2.4</v>
      </c>
      <c r="H28063">
        <v>21456</v>
      </c>
      <c r="I28063">
        <v>82148</v>
      </c>
      <c r="J28063">
        <v>8816</v>
      </c>
      <c r="K28063" s="1" t="s">
        <v>16</v>
      </c>
    </row>
    <row r="28064" spans="1:11" x14ac:dyDescent="0.3">
      <c r="A28064" s="1" t="s">
        <v>36</v>
      </c>
      <c r="B28064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>
        <v>4.8</v>
      </c>
      <c r="H28064">
        <v>103678</v>
      </c>
      <c r="I28064">
        <v>35423</v>
      </c>
      <c r="J28064">
        <v>4076</v>
      </c>
      <c r="K28064" s="1" t="s">
        <v>21</v>
      </c>
    </row>
    <row r="28065" spans="1:11" x14ac:dyDescent="0.3">
      <c r="A28065" s="1" t="s">
        <v>34</v>
      </c>
      <c r="B28065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>
        <v>3.7</v>
      </c>
      <c r="H28065">
        <v>154743</v>
      </c>
      <c r="I28065">
        <v>50729</v>
      </c>
      <c r="J28065">
        <v>886</v>
      </c>
      <c r="K28065" s="1" t="s">
        <v>21</v>
      </c>
    </row>
    <row r="28066" spans="1:11" x14ac:dyDescent="0.3">
      <c r="A28066" s="1" t="s">
        <v>11</v>
      </c>
      <c r="B28066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>
        <v>4.3</v>
      </c>
      <c r="H28066">
        <v>88477</v>
      </c>
      <c r="I28066">
        <v>43767</v>
      </c>
      <c r="J28066">
        <v>9199</v>
      </c>
      <c r="K28066" s="1" t="s">
        <v>16</v>
      </c>
    </row>
    <row r="28067" spans="1:11" x14ac:dyDescent="0.3">
      <c r="A28067" s="1" t="s">
        <v>23</v>
      </c>
      <c r="B28067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>
        <v>1.6</v>
      </c>
      <c r="H28067">
        <v>176749</v>
      </c>
      <c r="I28067">
        <v>36435</v>
      </c>
      <c r="J28067">
        <v>3131</v>
      </c>
      <c r="K28067" s="1" t="s">
        <v>21</v>
      </c>
    </row>
    <row r="28068" spans="1:11" x14ac:dyDescent="0.3">
      <c r="A28068" s="1" t="s">
        <v>34</v>
      </c>
      <c r="B28068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>
        <v>2.7</v>
      </c>
      <c r="H28068">
        <v>107146</v>
      </c>
      <c r="I28068">
        <v>58250</v>
      </c>
      <c r="J28068">
        <v>1951</v>
      </c>
      <c r="K28068" s="1" t="s">
        <v>21</v>
      </c>
    </row>
    <row r="28069" spans="1:11" x14ac:dyDescent="0.3">
      <c r="A28069" s="1" t="s">
        <v>41</v>
      </c>
      <c r="B28069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>
        <v>3.1</v>
      </c>
      <c r="H28069">
        <v>70530</v>
      </c>
      <c r="I28069">
        <v>119706</v>
      </c>
      <c r="J28069">
        <v>8238</v>
      </c>
      <c r="K28069" s="1" t="s">
        <v>16</v>
      </c>
    </row>
    <row r="28070" spans="1:11" x14ac:dyDescent="0.3">
      <c r="A28070" s="1" t="s">
        <v>11</v>
      </c>
      <c r="B28070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>
        <v>3.6</v>
      </c>
      <c r="H28070">
        <v>6837</v>
      </c>
      <c r="I28070">
        <v>94056</v>
      </c>
      <c r="J28070">
        <v>7165</v>
      </c>
      <c r="K28070" s="1" t="s">
        <v>16</v>
      </c>
    </row>
    <row r="28071" spans="1:11" x14ac:dyDescent="0.3">
      <c r="A28071" s="1" t="s">
        <v>38</v>
      </c>
      <c r="B2807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s="1" t="s">
        <v>21</v>
      </c>
    </row>
    <row r="28072" spans="1:11" x14ac:dyDescent="0.3">
      <c r="A28072" s="1" t="s">
        <v>37</v>
      </c>
      <c r="B2807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>
        <v>3.2</v>
      </c>
      <c r="H28072">
        <v>110546</v>
      </c>
      <c r="I28072">
        <v>52595</v>
      </c>
      <c r="J28072">
        <v>8627</v>
      </c>
      <c r="K28072" s="1" t="s">
        <v>16</v>
      </c>
    </row>
    <row r="28073" spans="1:11" x14ac:dyDescent="0.3">
      <c r="A28073" s="1" t="s">
        <v>34</v>
      </c>
      <c r="B28073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>
        <v>3.9</v>
      </c>
      <c r="H28073">
        <v>78997</v>
      </c>
      <c r="I28073">
        <v>39625</v>
      </c>
      <c r="J28073">
        <v>6528</v>
      </c>
      <c r="K28073" s="1" t="s">
        <v>21</v>
      </c>
    </row>
    <row r="28074" spans="1:11" x14ac:dyDescent="0.3">
      <c r="A28074" s="1" t="s">
        <v>40</v>
      </c>
      <c r="B28074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>
        <v>2.7</v>
      </c>
      <c r="H28074">
        <v>87728</v>
      </c>
      <c r="I28074">
        <v>39741</v>
      </c>
      <c r="J28074">
        <v>3259</v>
      </c>
      <c r="K28074" s="1" t="s">
        <v>21</v>
      </c>
    </row>
    <row r="28075" spans="1:11" x14ac:dyDescent="0.3">
      <c r="A28075" s="1" t="s">
        <v>34</v>
      </c>
      <c r="B28075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>
        <v>3.9</v>
      </c>
      <c r="H28075">
        <v>21558</v>
      </c>
      <c r="I28075">
        <v>89527</v>
      </c>
      <c r="J28075">
        <v>8970</v>
      </c>
      <c r="K28075" s="1" t="s">
        <v>16</v>
      </c>
    </row>
    <row r="28076" spans="1:11" x14ac:dyDescent="0.3">
      <c r="A28076" s="1" t="s">
        <v>11</v>
      </c>
      <c r="B28076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>
        <v>2.9</v>
      </c>
      <c r="H28076">
        <v>57173</v>
      </c>
      <c r="I28076">
        <v>41182</v>
      </c>
      <c r="J28076">
        <v>1411</v>
      </c>
      <c r="K28076" s="1" t="s">
        <v>21</v>
      </c>
    </row>
    <row r="28077" spans="1:11" x14ac:dyDescent="0.3">
      <c r="A28077" s="1" t="s">
        <v>41</v>
      </c>
      <c r="B28077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>
        <v>3.1</v>
      </c>
      <c r="H28077">
        <v>104254</v>
      </c>
      <c r="I28077">
        <v>35152</v>
      </c>
      <c r="J28077">
        <v>9272</v>
      </c>
      <c r="K28077" s="1" t="s">
        <v>16</v>
      </c>
    </row>
    <row r="28078" spans="1:11" x14ac:dyDescent="0.3">
      <c r="A28078" s="1" t="s">
        <v>11</v>
      </c>
      <c r="B28078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>
        <v>2</v>
      </c>
      <c r="H28078">
        <v>141151</v>
      </c>
      <c r="I28078">
        <v>74493</v>
      </c>
      <c r="J28078">
        <v>8983</v>
      </c>
      <c r="K28078" s="1" t="s">
        <v>16</v>
      </c>
    </row>
    <row r="28079" spans="1:11" x14ac:dyDescent="0.3">
      <c r="A28079" s="1" t="s">
        <v>38</v>
      </c>
      <c r="B28079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>
        <v>3.8</v>
      </c>
      <c r="H28079">
        <v>45911</v>
      </c>
      <c r="I28079">
        <v>78392</v>
      </c>
      <c r="J28079">
        <v>4782</v>
      </c>
      <c r="K28079" s="1" t="s">
        <v>21</v>
      </c>
    </row>
    <row r="28080" spans="1:11" x14ac:dyDescent="0.3">
      <c r="A28080" s="1" t="s">
        <v>41</v>
      </c>
      <c r="B28080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s="1" t="s">
        <v>21</v>
      </c>
    </row>
    <row r="28081" spans="1:11" x14ac:dyDescent="0.3">
      <c r="A28081" s="1" t="s">
        <v>34</v>
      </c>
      <c r="B2808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s="1" t="s">
        <v>21</v>
      </c>
    </row>
    <row r="28082" spans="1:11" x14ac:dyDescent="0.3">
      <c r="A28082" s="1" t="s">
        <v>23</v>
      </c>
      <c r="B2808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>
        <v>3.4</v>
      </c>
      <c r="H28082">
        <v>187992</v>
      </c>
      <c r="I28082">
        <v>111573</v>
      </c>
      <c r="J28082">
        <v>5196</v>
      </c>
      <c r="K28082" s="1" t="s">
        <v>21</v>
      </c>
    </row>
    <row r="28083" spans="1:11" x14ac:dyDescent="0.3">
      <c r="A28083" s="1" t="s">
        <v>38</v>
      </c>
      <c r="B28083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>
        <v>3.5</v>
      </c>
      <c r="H28083">
        <v>47189</v>
      </c>
      <c r="I28083">
        <v>119038</v>
      </c>
      <c r="J28083">
        <v>7852</v>
      </c>
      <c r="K28083" s="1" t="s">
        <v>16</v>
      </c>
    </row>
    <row r="28084" spans="1:11" x14ac:dyDescent="0.3">
      <c r="A28084" s="1" t="s">
        <v>23</v>
      </c>
      <c r="B28084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>
        <v>4.7</v>
      </c>
      <c r="H28084">
        <v>191110</v>
      </c>
      <c r="I28084">
        <v>36631</v>
      </c>
      <c r="J28084">
        <v>3489</v>
      </c>
      <c r="K28084" s="1" t="s">
        <v>21</v>
      </c>
    </row>
    <row r="28085" spans="1:11" x14ac:dyDescent="0.3">
      <c r="A28085" s="1" t="s">
        <v>11</v>
      </c>
      <c r="B28085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>
        <v>2.1</v>
      </c>
      <c r="H28085">
        <v>64251</v>
      </c>
      <c r="I28085">
        <v>86561</v>
      </c>
      <c r="J28085">
        <v>7139</v>
      </c>
      <c r="K28085" s="1" t="s">
        <v>16</v>
      </c>
    </row>
    <row r="28086" spans="1:11" x14ac:dyDescent="0.3">
      <c r="A28086" s="1" t="s">
        <v>40</v>
      </c>
      <c r="B28086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>
        <v>3.4</v>
      </c>
      <c r="H28086">
        <v>199421</v>
      </c>
      <c r="I28086">
        <v>111425</v>
      </c>
      <c r="J28086">
        <v>169</v>
      </c>
      <c r="K28086" s="1" t="s">
        <v>21</v>
      </c>
    </row>
    <row r="28087" spans="1:11" x14ac:dyDescent="0.3">
      <c r="A28087" s="1" t="s">
        <v>11</v>
      </c>
      <c r="B28087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>
        <v>2.8</v>
      </c>
      <c r="H28087">
        <v>120500</v>
      </c>
      <c r="I28087">
        <v>68077</v>
      </c>
      <c r="J28087">
        <v>8040</v>
      </c>
      <c r="K28087" s="1" t="s">
        <v>16</v>
      </c>
    </row>
    <row r="28088" spans="1:11" x14ac:dyDescent="0.3">
      <c r="A28088" s="1" t="s">
        <v>37</v>
      </c>
      <c r="B28088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s="1" t="s">
        <v>21</v>
      </c>
    </row>
    <row r="28089" spans="1:11" x14ac:dyDescent="0.3">
      <c r="A28089" s="1" t="s">
        <v>37</v>
      </c>
      <c r="B28089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>
        <v>4.3</v>
      </c>
      <c r="H28089">
        <v>127012</v>
      </c>
      <c r="I28089">
        <v>47663</v>
      </c>
      <c r="J28089">
        <v>3389</v>
      </c>
      <c r="K28089" s="1" t="s">
        <v>21</v>
      </c>
    </row>
    <row r="28090" spans="1:11" x14ac:dyDescent="0.3">
      <c r="A28090" s="1" t="s">
        <v>40</v>
      </c>
      <c r="B28090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>
        <v>4.2</v>
      </c>
      <c r="H28090">
        <v>63587</v>
      </c>
      <c r="I28090">
        <v>96840</v>
      </c>
      <c r="J28090">
        <v>4908</v>
      </c>
      <c r="K28090" s="1" t="s">
        <v>21</v>
      </c>
    </row>
    <row r="28091" spans="1:11" x14ac:dyDescent="0.3">
      <c r="A28091" s="1" t="s">
        <v>32</v>
      </c>
      <c r="B2809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s="1" t="s">
        <v>21</v>
      </c>
    </row>
    <row r="28092" spans="1:11" x14ac:dyDescent="0.3">
      <c r="A28092" s="1" t="s">
        <v>37</v>
      </c>
      <c r="B2809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s="1" t="s">
        <v>16</v>
      </c>
    </row>
    <row r="28093" spans="1:11" x14ac:dyDescent="0.3">
      <c r="A28093" s="1" t="s">
        <v>34</v>
      </c>
      <c r="B28093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>
        <v>1.6</v>
      </c>
      <c r="H28093">
        <v>186665</v>
      </c>
      <c r="I28093">
        <v>43210</v>
      </c>
      <c r="J28093">
        <v>661</v>
      </c>
      <c r="K28093" s="1" t="s">
        <v>21</v>
      </c>
    </row>
    <row r="28094" spans="1:11" x14ac:dyDescent="0.3">
      <c r="A28094" s="1" t="s">
        <v>17</v>
      </c>
      <c r="B28094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>
        <v>3.7</v>
      </c>
      <c r="H28094">
        <v>144596</v>
      </c>
      <c r="I28094">
        <v>109236</v>
      </c>
      <c r="J28094">
        <v>9308</v>
      </c>
      <c r="K28094" s="1" t="s">
        <v>16</v>
      </c>
    </row>
    <row r="28095" spans="1:11" x14ac:dyDescent="0.3">
      <c r="A28095" s="1" t="s">
        <v>34</v>
      </c>
      <c r="B28095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>
        <v>2.8</v>
      </c>
      <c r="H28095">
        <v>124097</v>
      </c>
      <c r="I28095">
        <v>32531</v>
      </c>
      <c r="J28095">
        <v>6791</v>
      </c>
      <c r="K28095" s="1" t="s">
        <v>21</v>
      </c>
    </row>
    <row r="28096" spans="1:11" x14ac:dyDescent="0.3">
      <c r="A28096" s="1" t="s">
        <v>23</v>
      </c>
      <c r="B28096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>
        <v>2.6</v>
      </c>
      <c r="H28096">
        <v>179668</v>
      </c>
      <c r="I28096">
        <v>95036</v>
      </c>
      <c r="J28096">
        <v>6546</v>
      </c>
      <c r="K28096" s="1" t="s">
        <v>21</v>
      </c>
    </row>
    <row r="28097" spans="1:11" x14ac:dyDescent="0.3">
      <c r="A28097" s="1" t="s">
        <v>36</v>
      </c>
      <c r="B28097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>
        <v>3.7</v>
      </c>
      <c r="H28097">
        <v>57457</v>
      </c>
      <c r="I28097">
        <v>116139</v>
      </c>
      <c r="J28097">
        <v>5638</v>
      </c>
      <c r="K28097" s="1" t="s">
        <v>21</v>
      </c>
    </row>
    <row r="28098" spans="1:11" x14ac:dyDescent="0.3">
      <c r="A28098" s="1" t="s">
        <v>41</v>
      </c>
      <c r="B28098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s="1" t="s">
        <v>16</v>
      </c>
    </row>
    <row r="28099" spans="1:11" x14ac:dyDescent="0.3">
      <c r="A28099" s="1" t="s">
        <v>36</v>
      </c>
      <c r="B28099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>
        <v>2</v>
      </c>
      <c r="H28099">
        <v>192529</v>
      </c>
      <c r="I28099">
        <v>96772</v>
      </c>
      <c r="J28099">
        <v>4701</v>
      </c>
      <c r="K28099" s="1" t="s">
        <v>21</v>
      </c>
    </row>
    <row r="28100" spans="1:11" x14ac:dyDescent="0.3">
      <c r="A28100" s="1" t="s">
        <v>40</v>
      </c>
      <c r="B28100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>
        <v>4.7</v>
      </c>
      <c r="H28100">
        <v>54929</v>
      </c>
      <c r="I28100">
        <v>34011</v>
      </c>
      <c r="J28100">
        <v>7053</v>
      </c>
      <c r="K28100" s="1" t="s">
        <v>16</v>
      </c>
    </row>
    <row r="28101" spans="1:11" x14ac:dyDescent="0.3">
      <c r="A28101" s="1" t="s">
        <v>37</v>
      </c>
      <c r="B2810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>
        <v>1.6</v>
      </c>
      <c r="H28101">
        <v>124730</v>
      </c>
      <c r="I28101">
        <v>43960</v>
      </c>
      <c r="J28101">
        <v>5915</v>
      </c>
      <c r="K28101" s="1" t="s">
        <v>21</v>
      </c>
    </row>
    <row r="28102" spans="1:11" x14ac:dyDescent="0.3">
      <c r="A28102" s="1" t="s">
        <v>17</v>
      </c>
      <c r="B2810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>
        <v>1.8</v>
      </c>
      <c r="H28102">
        <v>143613</v>
      </c>
      <c r="I28102">
        <v>79281</v>
      </c>
      <c r="J28102">
        <v>6948</v>
      </c>
      <c r="K28102" s="1" t="s">
        <v>21</v>
      </c>
    </row>
    <row r="28103" spans="1:11" x14ac:dyDescent="0.3">
      <c r="A28103" s="1" t="s">
        <v>41</v>
      </c>
      <c r="B28103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s="1" t="s">
        <v>16</v>
      </c>
    </row>
    <row r="28104" spans="1:11" x14ac:dyDescent="0.3">
      <c r="A28104" s="1" t="s">
        <v>23</v>
      </c>
      <c r="B28104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>
        <v>3.2</v>
      </c>
      <c r="H28104">
        <v>173545</v>
      </c>
      <c r="I28104">
        <v>103415</v>
      </c>
      <c r="J28104">
        <v>8723</v>
      </c>
      <c r="K28104" s="1" t="s">
        <v>16</v>
      </c>
    </row>
    <row r="28105" spans="1:11" x14ac:dyDescent="0.3">
      <c r="A28105" s="1" t="s">
        <v>41</v>
      </c>
      <c r="B28105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>
        <v>4.8</v>
      </c>
      <c r="H28105">
        <v>11130</v>
      </c>
      <c r="I28105">
        <v>40975</v>
      </c>
      <c r="J28105">
        <v>3828</v>
      </c>
      <c r="K28105" s="1" t="s">
        <v>21</v>
      </c>
    </row>
    <row r="28106" spans="1:11" x14ac:dyDescent="0.3">
      <c r="A28106" s="1" t="s">
        <v>36</v>
      </c>
      <c r="B28106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>
        <v>3.1</v>
      </c>
      <c r="H28106">
        <v>145951</v>
      </c>
      <c r="I28106">
        <v>75332</v>
      </c>
      <c r="J28106">
        <v>4045</v>
      </c>
      <c r="K28106" s="1" t="s">
        <v>21</v>
      </c>
    </row>
    <row r="28107" spans="1:11" x14ac:dyDescent="0.3">
      <c r="A28107" s="1" t="s">
        <v>32</v>
      </c>
      <c r="B28107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>
        <v>4.7</v>
      </c>
      <c r="H28107">
        <v>166281</v>
      </c>
      <c r="I28107">
        <v>70981</v>
      </c>
      <c r="J28107">
        <v>6605</v>
      </c>
      <c r="K28107" s="1" t="s">
        <v>21</v>
      </c>
    </row>
    <row r="28108" spans="1:11" x14ac:dyDescent="0.3">
      <c r="A28108" s="1" t="s">
        <v>11</v>
      </c>
      <c r="B28108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s="1" t="s">
        <v>21</v>
      </c>
    </row>
    <row r="28109" spans="1:11" x14ac:dyDescent="0.3">
      <c r="A28109" s="1" t="s">
        <v>25</v>
      </c>
      <c r="B28109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>
        <v>3.7</v>
      </c>
      <c r="H28109">
        <v>186458</v>
      </c>
      <c r="I28109">
        <v>59437</v>
      </c>
      <c r="J28109">
        <v>8927</v>
      </c>
      <c r="K28109" s="1" t="s">
        <v>16</v>
      </c>
    </row>
    <row r="28110" spans="1:11" x14ac:dyDescent="0.3">
      <c r="A28110" s="1" t="s">
        <v>38</v>
      </c>
      <c r="B28110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>
        <v>5</v>
      </c>
      <c r="H28110">
        <v>86630</v>
      </c>
      <c r="I28110">
        <v>94057</v>
      </c>
      <c r="J28110">
        <v>3610</v>
      </c>
      <c r="K28110" s="1" t="s">
        <v>21</v>
      </c>
    </row>
    <row r="28111" spans="1:11" x14ac:dyDescent="0.3">
      <c r="A28111" s="1" t="s">
        <v>38</v>
      </c>
      <c r="B2811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>
        <v>2.8</v>
      </c>
      <c r="H28111">
        <v>109074</v>
      </c>
      <c r="I28111">
        <v>31834</v>
      </c>
      <c r="J28111">
        <v>7075</v>
      </c>
      <c r="K28111" s="1" t="s">
        <v>16</v>
      </c>
    </row>
    <row r="28112" spans="1:11" x14ac:dyDescent="0.3">
      <c r="A28112" s="1" t="s">
        <v>40</v>
      </c>
      <c r="B2811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>
        <v>1.5</v>
      </c>
      <c r="H28112">
        <v>191349</v>
      </c>
      <c r="I28112">
        <v>78265</v>
      </c>
      <c r="J28112">
        <v>9725</v>
      </c>
      <c r="K28112" s="1" t="s">
        <v>16</v>
      </c>
    </row>
    <row r="28113" spans="1:11" x14ac:dyDescent="0.3">
      <c r="A28113" s="1" t="s">
        <v>23</v>
      </c>
      <c r="B28113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>
        <v>1.7</v>
      </c>
      <c r="H28113">
        <v>189846</v>
      </c>
      <c r="I28113">
        <v>118746</v>
      </c>
      <c r="J28113">
        <v>6420</v>
      </c>
      <c r="K28113" s="1" t="s">
        <v>21</v>
      </c>
    </row>
    <row r="28114" spans="1:11" x14ac:dyDescent="0.3">
      <c r="A28114" s="1" t="s">
        <v>32</v>
      </c>
      <c r="B28114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>
        <v>4.5</v>
      </c>
      <c r="H28114">
        <v>171018</v>
      </c>
      <c r="I28114">
        <v>34139</v>
      </c>
      <c r="J28114">
        <v>5010</v>
      </c>
      <c r="K28114" s="1" t="s">
        <v>21</v>
      </c>
    </row>
    <row r="28115" spans="1:11" x14ac:dyDescent="0.3">
      <c r="A28115" s="1" t="s">
        <v>11</v>
      </c>
      <c r="B28115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>
        <v>3.2</v>
      </c>
      <c r="H28115">
        <v>103728</v>
      </c>
      <c r="I28115">
        <v>50842</v>
      </c>
      <c r="J28115">
        <v>1410</v>
      </c>
      <c r="K28115" s="1" t="s">
        <v>21</v>
      </c>
    </row>
    <row r="28116" spans="1:11" x14ac:dyDescent="0.3">
      <c r="A28116" s="1" t="s">
        <v>36</v>
      </c>
      <c r="B28116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>
        <v>3.4</v>
      </c>
      <c r="H28116">
        <v>17219</v>
      </c>
      <c r="I28116">
        <v>91703</v>
      </c>
      <c r="J28116">
        <v>8514</v>
      </c>
      <c r="K28116" s="1" t="s">
        <v>16</v>
      </c>
    </row>
    <row r="28117" spans="1:11" x14ac:dyDescent="0.3">
      <c r="A28117" s="1" t="s">
        <v>36</v>
      </c>
      <c r="B28117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>
        <v>4.3</v>
      </c>
      <c r="H28117">
        <v>121034</v>
      </c>
      <c r="I28117">
        <v>53427</v>
      </c>
      <c r="J28117">
        <v>3981</v>
      </c>
      <c r="K28117" s="1" t="s">
        <v>21</v>
      </c>
    </row>
    <row r="28118" spans="1:11" x14ac:dyDescent="0.3">
      <c r="A28118" s="1" t="s">
        <v>41</v>
      </c>
      <c r="B28118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>
        <v>4.3</v>
      </c>
      <c r="H28118">
        <v>66991</v>
      </c>
      <c r="I28118">
        <v>74536</v>
      </c>
      <c r="J28118">
        <v>7484</v>
      </c>
      <c r="K28118" s="1" t="s">
        <v>16</v>
      </c>
    </row>
    <row r="28119" spans="1:11" x14ac:dyDescent="0.3">
      <c r="A28119" s="1" t="s">
        <v>40</v>
      </c>
      <c r="B28119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>
        <v>3.2</v>
      </c>
      <c r="H28119">
        <v>181128</v>
      </c>
      <c r="I28119">
        <v>42983</v>
      </c>
      <c r="J28119">
        <v>8023</v>
      </c>
      <c r="K28119" s="1" t="s">
        <v>16</v>
      </c>
    </row>
    <row r="28120" spans="1:11" x14ac:dyDescent="0.3">
      <c r="A28120" s="1" t="s">
        <v>17</v>
      </c>
      <c r="B28120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>
        <v>4.5</v>
      </c>
      <c r="H28120">
        <v>60695</v>
      </c>
      <c r="I28120">
        <v>104265</v>
      </c>
      <c r="J28120">
        <v>6613</v>
      </c>
      <c r="K28120" s="1" t="s">
        <v>21</v>
      </c>
    </row>
    <row r="28121" spans="1:11" x14ac:dyDescent="0.3">
      <c r="A28121" s="1" t="s">
        <v>36</v>
      </c>
      <c r="B2812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>
        <v>3.1</v>
      </c>
      <c r="H28121">
        <v>95496</v>
      </c>
      <c r="I28121">
        <v>51404</v>
      </c>
      <c r="J28121">
        <v>9434</v>
      </c>
      <c r="K28121" s="1" t="s">
        <v>16</v>
      </c>
    </row>
    <row r="28122" spans="1:11" x14ac:dyDescent="0.3">
      <c r="A28122" s="1" t="s">
        <v>11</v>
      </c>
      <c r="B2812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>
        <v>3.9</v>
      </c>
      <c r="H28122">
        <v>164622</v>
      </c>
      <c r="I28122">
        <v>56682</v>
      </c>
      <c r="J28122">
        <v>9659</v>
      </c>
      <c r="K28122" s="1" t="s">
        <v>16</v>
      </c>
    </row>
    <row r="28123" spans="1:11" x14ac:dyDescent="0.3">
      <c r="A28123" s="1" t="s">
        <v>40</v>
      </c>
      <c r="B28123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>
        <v>1.6</v>
      </c>
      <c r="H28123">
        <v>80384</v>
      </c>
      <c r="I28123">
        <v>96174</v>
      </c>
      <c r="J28123">
        <v>5710</v>
      </c>
      <c r="K28123" s="1" t="s">
        <v>21</v>
      </c>
    </row>
    <row r="28124" spans="1:11" x14ac:dyDescent="0.3">
      <c r="A28124" s="1" t="s">
        <v>38</v>
      </c>
      <c r="B28124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>
        <v>2</v>
      </c>
      <c r="H28124">
        <v>5230</v>
      </c>
      <c r="I28124">
        <v>70117</v>
      </c>
      <c r="J28124">
        <v>3405</v>
      </c>
      <c r="K28124" s="1" t="s">
        <v>21</v>
      </c>
    </row>
    <row r="28125" spans="1:11" x14ac:dyDescent="0.3">
      <c r="A28125" s="1" t="s">
        <v>38</v>
      </c>
      <c r="B28125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>
        <v>4.5</v>
      </c>
      <c r="H28125">
        <v>115449</v>
      </c>
      <c r="I28125">
        <v>66990</v>
      </c>
      <c r="J28125">
        <v>8906</v>
      </c>
      <c r="K28125" s="1" t="s">
        <v>16</v>
      </c>
    </row>
    <row r="28126" spans="1:11" x14ac:dyDescent="0.3">
      <c r="A28126" s="1" t="s">
        <v>32</v>
      </c>
      <c r="B28126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>
        <v>2.6</v>
      </c>
      <c r="H28126">
        <v>180070</v>
      </c>
      <c r="I28126">
        <v>101687</v>
      </c>
      <c r="J28126">
        <v>4748</v>
      </c>
      <c r="K28126" s="1" t="s">
        <v>21</v>
      </c>
    </row>
    <row r="28127" spans="1:11" x14ac:dyDescent="0.3">
      <c r="A28127" s="1" t="s">
        <v>34</v>
      </c>
      <c r="B28127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>
        <v>2.7</v>
      </c>
      <c r="H28127">
        <v>119830</v>
      </c>
      <c r="I28127">
        <v>117563</v>
      </c>
      <c r="J28127">
        <v>8420</v>
      </c>
      <c r="K28127" s="1" t="s">
        <v>16</v>
      </c>
    </row>
    <row r="28128" spans="1:11" x14ac:dyDescent="0.3">
      <c r="A28128" s="1" t="s">
        <v>38</v>
      </c>
      <c r="B28128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>
        <v>3.8</v>
      </c>
      <c r="H28128">
        <v>21000</v>
      </c>
      <c r="I28128">
        <v>51585</v>
      </c>
      <c r="J28128">
        <v>1691</v>
      </c>
      <c r="K28128" s="1" t="s">
        <v>21</v>
      </c>
    </row>
    <row r="28129" spans="1:11" x14ac:dyDescent="0.3">
      <c r="A28129" s="1" t="s">
        <v>34</v>
      </c>
      <c r="B28129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>
        <v>3.6</v>
      </c>
      <c r="H28129">
        <v>52869</v>
      </c>
      <c r="I28129">
        <v>105148</v>
      </c>
      <c r="J28129">
        <v>2219</v>
      </c>
      <c r="K28129" s="1" t="s">
        <v>21</v>
      </c>
    </row>
    <row r="28130" spans="1:11" x14ac:dyDescent="0.3">
      <c r="A28130" s="1" t="s">
        <v>17</v>
      </c>
      <c r="B28130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>
        <v>1.8</v>
      </c>
      <c r="H28130">
        <v>83723</v>
      </c>
      <c r="I28130">
        <v>117233</v>
      </c>
      <c r="J28130">
        <v>6207</v>
      </c>
      <c r="K28130" s="1" t="s">
        <v>21</v>
      </c>
    </row>
    <row r="28131" spans="1:11" x14ac:dyDescent="0.3">
      <c r="A28131" s="1" t="s">
        <v>41</v>
      </c>
      <c r="B2813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>
        <v>4.2</v>
      </c>
      <c r="H28131">
        <v>73579</v>
      </c>
      <c r="I28131">
        <v>116998</v>
      </c>
      <c r="J28131">
        <v>3458</v>
      </c>
      <c r="K28131" s="1" t="s">
        <v>21</v>
      </c>
    </row>
    <row r="28132" spans="1:11" x14ac:dyDescent="0.3">
      <c r="A28132" s="1" t="s">
        <v>32</v>
      </c>
      <c r="B2813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>
        <v>3.7</v>
      </c>
      <c r="H28132">
        <v>89581</v>
      </c>
      <c r="I28132">
        <v>32271</v>
      </c>
      <c r="J28132">
        <v>8887</v>
      </c>
      <c r="K28132" s="1" t="s">
        <v>16</v>
      </c>
    </row>
    <row r="28133" spans="1:11" x14ac:dyDescent="0.3">
      <c r="A28133" s="1" t="s">
        <v>11</v>
      </c>
      <c r="B28133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>
        <v>4.5</v>
      </c>
      <c r="H28133">
        <v>101774</v>
      </c>
      <c r="I28133">
        <v>40056</v>
      </c>
      <c r="J28133">
        <v>8342</v>
      </c>
      <c r="K28133" s="1" t="s">
        <v>16</v>
      </c>
    </row>
    <row r="28134" spans="1:11" x14ac:dyDescent="0.3">
      <c r="A28134" s="1" t="s">
        <v>34</v>
      </c>
      <c r="B28134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>
        <v>3.4</v>
      </c>
      <c r="H28134">
        <v>127999</v>
      </c>
      <c r="I28134">
        <v>37024</v>
      </c>
      <c r="J28134">
        <v>1115</v>
      </c>
      <c r="K28134" s="1" t="s">
        <v>21</v>
      </c>
    </row>
    <row r="28135" spans="1:11" x14ac:dyDescent="0.3">
      <c r="A28135" s="1" t="s">
        <v>38</v>
      </c>
      <c r="B28135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>
        <v>3</v>
      </c>
      <c r="H28135">
        <v>90368</v>
      </c>
      <c r="I28135">
        <v>96169</v>
      </c>
      <c r="J28135">
        <v>3300</v>
      </c>
      <c r="K28135" s="1" t="s">
        <v>21</v>
      </c>
    </row>
    <row r="28136" spans="1:11" x14ac:dyDescent="0.3">
      <c r="A28136" s="1" t="s">
        <v>40</v>
      </c>
      <c r="B28136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>
        <v>2.8</v>
      </c>
      <c r="H28136">
        <v>42636</v>
      </c>
      <c r="I28136">
        <v>116089</v>
      </c>
      <c r="J28136">
        <v>5639</v>
      </c>
      <c r="K28136" s="1" t="s">
        <v>21</v>
      </c>
    </row>
    <row r="28137" spans="1:11" x14ac:dyDescent="0.3">
      <c r="A28137" s="1" t="s">
        <v>40</v>
      </c>
      <c r="B28137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>
        <v>1.5</v>
      </c>
      <c r="H28137">
        <v>16117</v>
      </c>
      <c r="I28137">
        <v>31133</v>
      </c>
      <c r="J28137">
        <v>4789</v>
      </c>
      <c r="K28137" s="1" t="s">
        <v>21</v>
      </c>
    </row>
    <row r="28138" spans="1:11" x14ac:dyDescent="0.3">
      <c r="A28138" s="1" t="s">
        <v>40</v>
      </c>
      <c r="B28138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>
        <v>1.6</v>
      </c>
      <c r="H28138">
        <v>8778</v>
      </c>
      <c r="I28138">
        <v>90557</v>
      </c>
      <c r="J28138">
        <v>4773</v>
      </c>
      <c r="K28138" s="1" t="s">
        <v>21</v>
      </c>
    </row>
    <row r="28139" spans="1:11" x14ac:dyDescent="0.3">
      <c r="A28139" s="1" t="s">
        <v>17</v>
      </c>
      <c r="B28139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>
        <v>2</v>
      </c>
      <c r="H28139">
        <v>150845</v>
      </c>
      <c r="I28139">
        <v>34971</v>
      </c>
      <c r="J28139">
        <v>9827</v>
      </c>
      <c r="K28139" s="1" t="s">
        <v>16</v>
      </c>
    </row>
    <row r="28140" spans="1:11" x14ac:dyDescent="0.3">
      <c r="A28140" s="1" t="s">
        <v>38</v>
      </c>
      <c r="B28140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>
        <v>4.8</v>
      </c>
      <c r="H28140">
        <v>198863</v>
      </c>
      <c r="I28140">
        <v>94598</v>
      </c>
      <c r="J28140">
        <v>4681</v>
      </c>
      <c r="K28140" s="1" t="s">
        <v>21</v>
      </c>
    </row>
    <row r="28141" spans="1:11" x14ac:dyDescent="0.3">
      <c r="A28141" s="1" t="s">
        <v>25</v>
      </c>
      <c r="B2814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s="1" t="s">
        <v>16</v>
      </c>
    </row>
    <row r="28142" spans="1:11" x14ac:dyDescent="0.3">
      <c r="A28142" s="1" t="s">
        <v>41</v>
      </c>
      <c r="B2814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>
        <v>3.2</v>
      </c>
      <c r="H28142">
        <v>38018</v>
      </c>
      <c r="I28142">
        <v>70038</v>
      </c>
      <c r="J28142">
        <v>835</v>
      </c>
      <c r="K28142" s="1" t="s">
        <v>21</v>
      </c>
    </row>
    <row r="28143" spans="1:11" x14ac:dyDescent="0.3">
      <c r="A28143" s="1" t="s">
        <v>17</v>
      </c>
      <c r="B28143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>
        <v>2.1</v>
      </c>
      <c r="H28143">
        <v>17423</v>
      </c>
      <c r="I28143">
        <v>96448</v>
      </c>
      <c r="J28143">
        <v>390</v>
      </c>
      <c r="K28143" s="1" t="s">
        <v>21</v>
      </c>
    </row>
    <row r="28144" spans="1:11" x14ac:dyDescent="0.3">
      <c r="A28144" s="1" t="s">
        <v>37</v>
      </c>
      <c r="B28144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>
        <v>2</v>
      </c>
      <c r="H28144">
        <v>185503</v>
      </c>
      <c r="I28144">
        <v>43774</v>
      </c>
      <c r="J28144">
        <v>8681</v>
      </c>
      <c r="K28144" s="1" t="s">
        <v>16</v>
      </c>
    </row>
    <row r="28145" spans="1:11" x14ac:dyDescent="0.3">
      <c r="A28145" s="1" t="s">
        <v>32</v>
      </c>
      <c r="B28145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>
        <v>2.4</v>
      </c>
      <c r="H28145">
        <v>105945</v>
      </c>
      <c r="I28145">
        <v>66162</v>
      </c>
      <c r="J28145">
        <v>6849</v>
      </c>
      <c r="K28145" s="1" t="s">
        <v>21</v>
      </c>
    </row>
    <row r="28146" spans="1:11" x14ac:dyDescent="0.3">
      <c r="A28146" s="1" t="s">
        <v>40</v>
      </c>
      <c r="B28146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>
        <v>4.7</v>
      </c>
      <c r="H28146">
        <v>114075</v>
      </c>
      <c r="I28146">
        <v>47559</v>
      </c>
      <c r="J28146">
        <v>7717</v>
      </c>
      <c r="K28146" s="1" t="s">
        <v>16</v>
      </c>
    </row>
    <row r="28147" spans="1:11" x14ac:dyDescent="0.3">
      <c r="A28147" s="1" t="s">
        <v>17</v>
      </c>
      <c r="B28147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>
        <v>3.3</v>
      </c>
      <c r="H28147">
        <v>157565</v>
      </c>
      <c r="I28147">
        <v>36160</v>
      </c>
      <c r="J28147">
        <v>6453</v>
      </c>
      <c r="K28147" s="1" t="s">
        <v>21</v>
      </c>
    </row>
    <row r="28148" spans="1:11" x14ac:dyDescent="0.3">
      <c r="A28148" s="1" t="s">
        <v>37</v>
      </c>
      <c r="B28148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>
        <v>4.3</v>
      </c>
      <c r="H28148">
        <v>88936</v>
      </c>
      <c r="I28148">
        <v>107989</v>
      </c>
      <c r="J28148">
        <v>5182</v>
      </c>
      <c r="K28148" s="1" t="s">
        <v>21</v>
      </c>
    </row>
    <row r="28149" spans="1:11" x14ac:dyDescent="0.3">
      <c r="A28149" s="1" t="s">
        <v>32</v>
      </c>
      <c r="B28149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>
        <v>3.3</v>
      </c>
      <c r="H28149">
        <v>146128</v>
      </c>
      <c r="I28149">
        <v>74024</v>
      </c>
      <c r="J28149">
        <v>1057</v>
      </c>
      <c r="K28149" s="1" t="s">
        <v>21</v>
      </c>
    </row>
    <row r="28150" spans="1:11" x14ac:dyDescent="0.3">
      <c r="A28150" s="1" t="s">
        <v>37</v>
      </c>
      <c r="B28150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>
        <v>3.6</v>
      </c>
      <c r="H28150">
        <v>153775</v>
      </c>
      <c r="I28150">
        <v>32969</v>
      </c>
      <c r="J28150">
        <v>3649</v>
      </c>
      <c r="K28150" s="1" t="s">
        <v>21</v>
      </c>
    </row>
    <row r="28151" spans="1:11" x14ac:dyDescent="0.3">
      <c r="A28151" s="1" t="s">
        <v>34</v>
      </c>
      <c r="B2815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>
        <v>3.6</v>
      </c>
      <c r="H28151">
        <v>178607</v>
      </c>
      <c r="I28151">
        <v>44092</v>
      </c>
      <c r="J28151">
        <v>3725</v>
      </c>
      <c r="K28151" s="1" t="s">
        <v>21</v>
      </c>
    </row>
    <row r="28152" spans="1:11" x14ac:dyDescent="0.3">
      <c r="A28152" s="1" t="s">
        <v>23</v>
      </c>
      <c r="B2815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>
        <v>1.6</v>
      </c>
      <c r="H28152">
        <v>90379</v>
      </c>
      <c r="I28152">
        <v>95322</v>
      </c>
      <c r="J28152">
        <v>6887</v>
      </c>
      <c r="K28152" s="1" t="s">
        <v>21</v>
      </c>
    </row>
    <row r="28153" spans="1:11" x14ac:dyDescent="0.3">
      <c r="A28153" s="1" t="s">
        <v>17</v>
      </c>
      <c r="B28153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>
        <v>3.1</v>
      </c>
      <c r="H28153">
        <v>418</v>
      </c>
      <c r="I28153">
        <v>63720</v>
      </c>
      <c r="J28153">
        <v>5943</v>
      </c>
      <c r="K28153" s="1" t="s">
        <v>21</v>
      </c>
    </row>
    <row r="28154" spans="1:11" x14ac:dyDescent="0.3">
      <c r="A28154" s="1" t="s">
        <v>11</v>
      </c>
      <c r="B28154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>
        <v>4.5</v>
      </c>
      <c r="H28154">
        <v>50322</v>
      </c>
      <c r="I28154">
        <v>55422</v>
      </c>
      <c r="J28154">
        <v>1909</v>
      </c>
      <c r="K28154" s="1" t="s">
        <v>21</v>
      </c>
    </row>
    <row r="28155" spans="1:11" x14ac:dyDescent="0.3">
      <c r="A28155" s="1" t="s">
        <v>25</v>
      </c>
      <c r="B28155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>
        <v>3.2</v>
      </c>
      <c r="H28155">
        <v>96224</v>
      </c>
      <c r="I28155">
        <v>50404</v>
      </c>
      <c r="J28155">
        <v>2066</v>
      </c>
      <c r="K28155" s="1" t="s">
        <v>21</v>
      </c>
    </row>
    <row r="28156" spans="1:11" x14ac:dyDescent="0.3">
      <c r="A28156" s="1" t="s">
        <v>23</v>
      </c>
      <c r="B28156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>
        <v>3</v>
      </c>
      <c r="H28156">
        <v>154366</v>
      </c>
      <c r="I28156">
        <v>105666</v>
      </c>
      <c r="J28156">
        <v>754</v>
      </c>
      <c r="K28156" s="1" t="s">
        <v>21</v>
      </c>
    </row>
    <row r="28157" spans="1:11" x14ac:dyDescent="0.3">
      <c r="A28157" s="1" t="s">
        <v>11</v>
      </c>
      <c r="B28157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>
        <v>3.3</v>
      </c>
      <c r="H28157">
        <v>70143</v>
      </c>
      <c r="I28157">
        <v>83412</v>
      </c>
      <c r="J28157">
        <v>6867</v>
      </c>
      <c r="K28157" s="1" t="s">
        <v>21</v>
      </c>
    </row>
    <row r="28158" spans="1:11" x14ac:dyDescent="0.3">
      <c r="A28158" s="1" t="s">
        <v>11</v>
      </c>
      <c r="B28158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>
        <v>2.8</v>
      </c>
      <c r="H28158">
        <v>107912</v>
      </c>
      <c r="I28158">
        <v>99958</v>
      </c>
      <c r="J28158">
        <v>4574</v>
      </c>
      <c r="K28158" s="1" t="s">
        <v>21</v>
      </c>
    </row>
    <row r="28159" spans="1:11" x14ac:dyDescent="0.3">
      <c r="A28159" s="1" t="s">
        <v>36</v>
      </c>
      <c r="B28159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>
        <v>3.3</v>
      </c>
      <c r="H28159">
        <v>191470</v>
      </c>
      <c r="I28159">
        <v>43708</v>
      </c>
      <c r="J28159">
        <v>7335</v>
      </c>
      <c r="K28159" s="1" t="s">
        <v>16</v>
      </c>
    </row>
    <row r="28160" spans="1:11" x14ac:dyDescent="0.3">
      <c r="A28160" s="1" t="s">
        <v>34</v>
      </c>
      <c r="B28160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>
        <v>2</v>
      </c>
      <c r="H28160">
        <v>81803</v>
      </c>
      <c r="I28160">
        <v>37667</v>
      </c>
      <c r="J28160">
        <v>5955</v>
      </c>
      <c r="K28160" s="1" t="s">
        <v>21</v>
      </c>
    </row>
    <row r="28161" spans="1:11" x14ac:dyDescent="0.3">
      <c r="A28161" s="1" t="s">
        <v>17</v>
      </c>
      <c r="B2816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s="1" t="s">
        <v>21</v>
      </c>
    </row>
    <row r="28162" spans="1:11" x14ac:dyDescent="0.3">
      <c r="A28162" s="1" t="s">
        <v>37</v>
      </c>
      <c r="B2816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>
        <v>1.6</v>
      </c>
      <c r="H28162">
        <v>80028</v>
      </c>
      <c r="I28162">
        <v>38117</v>
      </c>
      <c r="J28162">
        <v>720</v>
      </c>
      <c r="K28162" s="1" t="s">
        <v>21</v>
      </c>
    </row>
    <row r="28163" spans="1:11" x14ac:dyDescent="0.3">
      <c r="A28163" s="1" t="s">
        <v>11</v>
      </c>
      <c r="B28163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>
        <v>3.2</v>
      </c>
      <c r="H28163">
        <v>71564</v>
      </c>
      <c r="I28163">
        <v>38778</v>
      </c>
      <c r="J28163">
        <v>1357</v>
      </c>
      <c r="K28163" s="1" t="s">
        <v>21</v>
      </c>
    </row>
    <row r="28164" spans="1:11" x14ac:dyDescent="0.3">
      <c r="A28164" s="1" t="s">
        <v>37</v>
      </c>
      <c r="B28164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s="1" t="s">
        <v>21</v>
      </c>
    </row>
    <row r="28165" spans="1:11" x14ac:dyDescent="0.3">
      <c r="A28165" s="1" t="s">
        <v>40</v>
      </c>
      <c r="B28165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>
        <v>1.7</v>
      </c>
      <c r="H28165">
        <v>115426</v>
      </c>
      <c r="I28165">
        <v>37559</v>
      </c>
      <c r="J28165">
        <v>2333</v>
      </c>
      <c r="K28165" s="1" t="s">
        <v>21</v>
      </c>
    </row>
    <row r="28166" spans="1:11" x14ac:dyDescent="0.3">
      <c r="A28166" s="1" t="s">
        <v>17</v>
      </c>
      <c r="B28166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>
        <v>3.8</v>
      </c>
      <c r="H28166">
        <v>65721</v>
      </c>
      <c r="I28166">
        <v>60285</v>
      </c>
      <c r="J28166">
        <v>8080</v>
      </c>
      <c r="K28166" s="1" t="s">
        <v>16</v>
      </c>
    </row>
    <row r="28167" spans="1:11" x14ac:dyDescent="0.3">
      <c r="A28167" s="1" t="s">
        <v>36</v>
      </c>
      <c r="B28167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s="1" t="s">
        <v>21</v>
      </c>
    </row>
    <row r="28168" spans="1:11" x14ac:dyDescent="0.3">
      <c r="A28168" s="1" t="s">
        <v>34</v>
      </c>
      <c r="B28168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s="1" t="s">
        <v>16</v>
      </c>
    </row>
    <row r="28169" spans="1:11" x14ac:dyDescent="0.3">
      <c r="A28169" s="1" t="s">
        <v>32</v>
      </c>
      <c r="B28169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>
        <v>2.4</v>
      </c>
      <c r="H28169">
        <v>15462</v>
      </c>
      <c r="I28169">
        <v>87512</v>
      </c>
      <c r="J28169">
        <v>1140</v>
      </c>
      <c r="K28169" s="1" t="s">
        <v>21</v>
      </c>
    </row>
    <row r="28170" spans="1:11" x14ac:dyDescent="0.3">
      <c r="A28170" s="1" t="s">
        <v>37</v>
      </c>
      <c r="B28170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>
        <v>3.2</v>
      </c>
      <c r="H28170">
        <v>19682</v>
      </c>
      <c r="I28170">
        <v>87053</v>
      </c>
      <c r="J28170">
        <v>5237</v>
      </c>
      <c r="K28170" s="1" t="s">
        <v>21</v>
      </c>
    </row>
    <row r="28171" spans="1:11" x14ac:dyDescent="0.3">
      <c r="A28171" s="1" t="s">
        <v>37</v>
      </c>
      <c r="B2817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>
        <v>1.7</v>
      </c>
      <c r="H28171">
        <v>21086</v>
      </c>
      <c r="I28171">
        <v>69003</v>
      </c>
      <c r="J28171">
        <v>401</v>
      </c>
      <c r="K28171" s="1" t="s">
        <v>21</v>
      </c>
    </row>
    <row r="28172" spans="1:11" x14ac:dyDescent="0.3">
      <c r="A28172" s="1" t="s">
        <v>40</v>
      </c>
      <c r="B2817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>
        <v>3.4</v>
      </c>
      <c r="H28172">
        <v>80204</v>
      </c>
      <c r="I28172">
        <v>107557</v>
      </c>
      <c r="J28172">
        <v>6314</v>
      </c>
      <c r="K28172" s="1" t="s">
        <v>21</v>
      </c>
    </row>
    <row r="28173" spans="1:11" x14ac:dyDescent="0.3">
      <c r="A28173" s="1" t="s">
        <v>11</v>
      </c>
      <c r="B28173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>
        <v>1.8</v>
      </c>
      <c r="H28173">
        <v>30943</v>
      </c>
      <c r="I28173">
        <v>102021</v>
      </c>
      <c r="J28173">
        <v>3756</v>
      </c>
      <c r="K28173" s="1" t="s">
        <v>21</v>
      </c>
    </row>
    <row r="28174" spans="1:11" x14ac:dyDescent="0.3">
      <c r="A28174" s="1" t="s">
        <v>11</v>
      </c>
      <c r="B28174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>
        <v>4.3</v>
      </c>
      <c r="H28174">
        <v>5182</v>
      </c>
      <c r="I28174">
        <v>64915</v>
      </c>
      <c r="J28174">
        <v>5109</v>
      </c>
      <c r="K28174" s="1" t="s">
        <v>21</v>
      </c>
    </row>
    <row r="28175" spans="1:11" x14ac:dyDescent="0.3">
      <c r="A28175" s="1" t="s">
        <v>23</v>
      </c>
      <c r="B28175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>
        <v>1.7</v>
      </c>
      <c r="H28175">
        <v>40145</v>
      </c>
      <c r="I28175">
        <v>89671</v>
      </c>
      <c r="J28175">
        <v>5248</v>
      </c>
      <c r="K28175" s="1" t="s">
        <v>21</v>
      </c>
    </row>
    <row r="28176" spans="1:11" x14ac:dyDescent="0.3">
      <c r="A28176" s="1" t="s">
        <v>38</v>
      </c>
      <c r="B28176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>
        <v>1.5</v>
      </c>
      <c r="H28176">
        <v>20715</v>
      </c>
      <c r="I28176">
        <v>94482</v>
      </c>
      <c r="J28176">
        <v>1671</v>
      </c>
      <c r="K28176" s="1" t="s">
        <v>21</v>
      </c>
    </row>
    <row r="28177" spans="1:11" x14ac:dyDescent="0.3">
      <c r="A28177" s="1" t="s">
        <v>17</v>
      </c>
      <c r="B28177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>
        <v>4.5</v>
      </c>
      <c r="H28177">
        <v>50961</v>
      </c>
      <c r="I28177">
        <v>90417</v>
      </c>
      <c r="J28177">
        <v>3713</v>
      </c>
      <c r="K28177" s="1" t="s">
        <v>21</v>
      </c>
    </row>
    <row r="28178" spans="1:11" x14ac:dyDescent="0.3">
      <c r="A28178" s="1" t="s">
        <v>17</v>
      </c>
      <c r="B28178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>
        <v>4.8</v>
      </c>
      <c r="H28178">
        <v>23423</v>
      </c>
      <c r="I28178">
        <v>70231</v>
      </c>
      <c r="J28178">
        <v>5210</v>
      </c>
      <c r="K28178" s="1" t="s">
        <v>21</v>
      </c>
    </row>
    <row r="28179" spans="1:11" x14ac:dyDescent="0.3">
      <c r="A28179" s="1" t="s">
        <v>25</v>
      </c>
      <c r="B28179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>
        <v>1.8</v>
      </c>
      <c r="H28179">
        <v>172397</v>
      </c>
      <c r="I28179">
        <v>76280</v>
      </c>
      <c r="J28179">
        <v>6571</v>
      </c>
      <c r="K28179" s="1" t="s">
        <v>21</v>
      </c>
    </row>
    <row r="28180" spans="1:11" x14ac:dyDescent="0.3">
      <c r="A28180" s="1" t="s">
        <v>34</v>
      </c>
      <c r="B28180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>
        <v>2.5</v>
      </c>
      <c r="H28180">
        <v>71070</v>
      </c>
      <c r="I28180">
        <v>70908</v>
      </c>
      <c r="J28180">
        <v>1426</v>
      </c>
      <c r="K28180" s="1" t="s">
        <v>21</v>
      </c>
    </row>
    <row r="28181" spans="1:11" x14ac:dyDescent="0.3">
      <c r="A28181" s="1" t="s">
        <v>25</v>
      </c>
      <c r="B2818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s="1" t="s">
        <v>16</v>
      </c>
    </row>
    <row r="28182" spans="1:11" x14ac:dyDescent="0.3">
      <c r="A28182" s="1" t="s">
        <v>32</v>
      </c>
      <c r="B2818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>
        <v>3.4</v>
      </c>
      <c r="H28182">
        <v>86452</v>
      </c>
      <c r="I28182">
        <v>32226</v>
      </c>
      <c r="J28182">
        <v>4767</v>
      </c>
      <c r="K28182" s="1" t="s">
        <v>21</v>
      </c>
    </row>
    <row r="28183" spans="1:11" x14ac:dyDescent="0.3">
      <c r="A28183" s="1" t="s">
        <v>11</v>
      </c>
      <c r="B28183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>
        <v>4.8</v>
      </c>
      <c r="H28183">
        <v>7905</v>
      </c>
      <c r="I28183">
        <v>77051</v>
      </c>
      <c r="J28183">
        <v>1937</v>
      </c>
      <c r="K28183" s="1" t="s">
        <v>21</v>
      </c>
    </row>
    <row r="28184" spans="1:11" x14ac:dyDescent="0.3">
      <c r="A28184" s="1" t="s">
        <v>17</v>
      </c>
      <c r="B28184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>
        <v>2.9</v>
      </c>
      <c r="H28184">
        <v>89643</v>
      </c>
      <c r="I28184">
        <v>51099</v>
      </c>
      <c r="J28184">
        <v>7308</v>
      </c>
      <c r="K28184" s="1" t="s">
        <v>16</v>
      </c>
    </row>
    <row r="28185" spans="1:11" x14ac:dyDescent="0.3">
      <c r="A28185" s="1" t="s">
        <v>36</v>
      </c>
      <c r="B28185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>
        <v>1.5</v>
      </c>
      <c r="H28185">
        <v>177564</v>
      </c>
      <c r="I28185">
        <v>34687</v>
      </c>
      <c r="J28185">
        <v>730</v>
      </c>
      <c r="K28185" s="1" t="s">
        <v>21</v>
      </c>
    </row>
    <row r="28186" spans="1:11" x14ac:dyDescent="0.3">
      <c r="A28186" s="1" t="s">
        <v>17</v>
      </c>
      <c r="B28186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>
        <v>1.6</v>
      </c>
      <c r="H28186">
        <v>166448</v>
      </c>
      <c r="I28186">
        <v>67954</v>
      </c>
      <c r="J28186">
        <v>7866</v>
      </c>
      <c r="K28186" s="1" t="s">
        <v>16</v>
      </c>
    </row>
    <row r="28187" spans="1:11" x14ac:dyDescent="0.3">
      <c r="A28187" s="1" t="s">
        <v>37</v>
      </c>
      <c r="B28187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>
        <v>3.5</v>
      </c>
      <c r="H28187">
        <v>30776</v>
      </c>
      <c r="I28187">
        <v>31298</v>
      </c>
      <c r="J28187">
        <v>3814</v>
      </c>
      <c r="K28187" s="1" t="s">
        <v>21</v>
      </c>
    </row>
    <row r="28188" spans="1:11" x14ac:dyDescent="0.3">
      <c r="A28188" s="1" t="s">
        <v>38</v>
      </c>
      <c r="B28188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s="1" t="s">
        <v>21</v>
      </c>
    </row>
    <row r="28189" spans="1:11" x14ac:dyDescent="0.3">
      <c r="A28189" s="1" t="s">
        <v>38</v>
      </c>
      <c r="B28189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>
        <v>4.3</v>
      </c>
      <c r="H28189">
        <v>20083</v>
      </c>
      <c r="I28189">
        <v>78022</v>
      </c>
      <c r="J28189">
        <v>9895</v>
      </c>
      <c r="K28189" s="1" t="s">
        <v>16</v>
      </c>
    </row>
    <row r="28190" spans="1:11" x14ac:dyDescent="0.3">
      <c r="A28190" s="1" t="s">
        <v>40</v>
      </c>
      <c r="B28190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>
        <v>4.7</v>
      </c>
      <c r="H28190">
        <v>35416</v>
      </c>
      <c r="I28190">
        <v>59450</v>
      </c>
      <c r="J28190">
        <v>6365</v>
      </c>
      <c r="K28190" s="1" t="s">
        <v>21</v>
      </c>
    </row>
    <row r="28191" spans="1:11" x14ac:dyDescent="0.3">
      <c r="A28191" s="1" t="s">
        <v>40</v>
      </c>
      <c r="B2819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s="1" t="s">
        <v>21</v>
      </c>
    </row>
    <row r="28192" spans="1:11" x14ac:dyDescent="0.3">
      <c r="A28192" s="1" t="s">
        <v>23</v>
      </c>
      <c r="B2819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s="1" t="s">
        <v>21</v>
      </c>
    </row>
    <row r="28193" spans="1:11" x14ac:dyDescent="0.3">
      <c r="A28193" s="1" t="s">
        <v>38</v>
      </c>
      <c r="B28193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s="1" t="s">
        <v>21</v>
      </c>
    </row>
    <row r="28194" spans="1:11" x14ac:dyDescent="0.3">
      <c r="A28194" s="1" t="s">
        <v>40</v>
      </c>
      <c r="B28194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s="1" t="s">
        <v>21</v>
      </c>
    </row>
    <row r="28195" spans="1:11" x14ac:dyDescent="0.3">
      <c r="A28195" s="1" t="s">
        <v>37</v>
      </c>
      <c r="B28195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>
        <v>2.9</v>
      </c>
      <c r="H28195">
        <v>136053</v>
      </c>
      <c r="I28195">
        <v>65629</v>
      </c>
      <c r="J28195">
        <v>1160</v>
      </c>
      <c r="K28195" s="1" t="s">
        <v>21</v>
      </c>
    </row>
    <row r="28196" spans="1:11" x14ac:dyDescent="0.3">
      <c r="A28196" s="1" t="s">
        <v>36</v>
      </c>
      <c r="B28196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>
        <v>3.7</v>
      </c>
      <c r="H28196">
        <v>27743</v>
      </c>
      <c r="I28196">
        <v>50351</v>
      </c>
      <c r="J28196">
        <v>9042</v>
      </c>
      <c r="K28196" s="1" t="s">
        <v>16</v>
      </c>
    </row>
    <row r="28197" spans="1:11" x14ac:dyDescent="0.3">
      <c r="A28197" s="1" t="s">
        <v>37</v>
      </c>
      <c r="B28197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>
        <v>3.4</v>
      </c>
      <c r="H28197">
        <v>156410</v>
      </c>
      <c r="I28197">
        <v>67487</v>
      </c>
      <c r="J28197">
        <v>8208</v>
      </c>
      <c r="K28197" s="1" t="s">
        <v>16</v>
      </c>
    </row>
    <row r="28198" spans="1:11" x14ac:dyDescent="0.3">
      <c r="A28198" s="1" t="s">
        <v>41</v>
      </c>
      <c r="B28198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>
        <v>3.6</v>
      </c>
      <c r="H28198">
        <v>68209</v>
      </c>
      <c r="I28198">
        <v>31725</v>
      </c>
      <c r="J28198">
        <v>6045</v>
      </c>
      <c r="K28198" s="1" t="s">
        <v>21</v>
      </c>
    </row>
    <row r="28199" spans="1:11" x14ac:dyDescent="0.3">
      <c r="A28199" s="1" t="s">
        <v>38</v>
      </c>
      <c r="B28199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>
        <v>2.5</v>
      </c>
      <c r="H28199">
        <v>120420</v>
      </c>
      <c r="I28199">
        <v>36779</v>
      </c>
      <c r="J28199">
        <v>3608</v>
      </c>
      <c r="K28199" s="1" t="s">
        <v>21</v>
      </c>
    </row>
    <row r="28200" spans="1:11" x14ac:dyDescent="0.3">
      <c r="A28200" s="1" t="s">
        <v>41</v>
      </c>
      <c r="B28200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>
        <v>3.9</v>
      </c>
      <c r="H28200">
        <v>38586</v>
      </c>
      <c r="I28200">
        <v>114096</v>
      </c>
      <c r="J28200">
        <v>5681</v>
      </c>
      <c r="K28200" s="1" t="s">
        <v>21</v>
      </c>
    </row>
    <row r="28201" spans="1:11" x14ac:dyDescent="0.3">
      <c r="A28201" s="1" t="s">
        <v>11</v>
      </c>
      <c r="B2820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>
        <v>4</v>
      </c>
      <c r="H28201">
        <v>195339</v>
      </c>
      <c r="I28201">
        <v>52503</v>
      </c>
      <c r="J28201">
        <v>137</v>
      </c>
      <c r="K28201" s="1" t="s">
        <v>21</v>
      </c>
    </row>
    <row r="28202" spans="1:11" x14ac:dyDescent="0.3">
      <c r="A28202" s="1" t="s">
        <v>23</v>
      </c>
      <c r="B2820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s="1" t="s">
        <v>21</v>
      </c>
    </row>
    <row r="28203" spans="1:11" x14ac:dyDescent="0.3">
      <c r="A28203" s="1" t="s">
        <v>34</v>
      </c>
      <c r="B28203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>
        <v>3.1</v>
      </c>
      <c r="H28203">
        <v>16974</v>
      </c>
      <c r="I28203">
        <v>114788</v>
      </c>
      <c r="J28203">
        <v>9301</v>
      </c>
      <c r="K28203" s="1" t="s">
        <v>16</v>
      </c>
    </row>
    <row r="28204" spans="1:11" x14ac:dyDescent="0.3">
      <c r="A28204" s="1" t="s">
        <v>32</v>
      </c>
      <c r="B28204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>
        <v>3</v>
      </c>
      <c r="H28204">
        <v>83515</v>
      </c>
      <c r="I28204">
        <v>100612</v>
      </c>
      <c r="J28204">
        <v>2660</v>
      </c>
      <c r="K28204" s="1" t="s">
        <v>21</v>
      </c>
    </row>
    <row r="28205" spans="1:11" x14ac:dyDescent="0.3">
      <c r="A28205" s="1" t="s">
        <v>37</v>
      </c>
      <c r="B28205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s="1" t="s">
        <v>21</v>
      </c>
    </row>
    <row r="28206" spans="1:11" x14ac:dyDescent="0.3">
      <c r="A28206" s="1" t="s">
        <v>40</v>
      </c>
      <c r="B28206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>
        <v>3.8</v>
      </c>
      <c r="H28206">
        <v>49820</v>
      </c>
      <c r="I28206">
        <v>108873</v>
      </c>
      <c r="J28206">
        <v>6624</v>
      </c>
      <c r="K28206" s="1" t="s">
        <v>21</v>
      </c>
    </row>
    <row r="28207" spans="1:11" x14ac:dyDescent="0.3">
      <c r="A28207" s="1" t="s">
        <v>37</v>
      </c>
      <c r="B28207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>
        <v>3.2</v>
      </c>
      <c r="H28207">
        <v>72381</v>
      </c>
      <c r="I28207">
        <v>116596</v>
      </c>
      <c r="J28207">
        <v>4344</v>
      </c>
      <c r="K28207" s="1" t="s">
        <v>21</v>
      </c>
    </row>
    <row r="28208" spans="1:11" x14ac:dyDescent="0.3">
      <c r="A28208" s="1" t="s">
        <v>36</v>
      </c>
      <c r="B28208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>
        <v>3.8</v>
      </c>
      <c r="H28208">
        <v>64117</v>
      </c>
      <c r="I28208">
        <v>56418</v>
      </c>
      <c r="J28208">
        <v>4986</v>
      </c>
      <c r="K28208" s="1" t="s">
        <v>21</v>
      </c>
    </row>
    <row r="28209" spans="1:11" x14ac:dyDescent="0.3">
      <c r="A28209" s="1" t="s">
        <v>38</v>
      </c>
      <c r="B28209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>
        <v>2.4</v>
      </c>
      <c r="H28209">
        <v>130714</v>
      </c>
      <c r="I28209">
        <v>114210</v>
      </c>
      <c r="J28209">
        <v>4164</v>
      </c>
      <c r="K28209" s="1" t="s">
        <v>21</v>
      </c>
    </row>
    <row r="28210" spans="1:11" x14ac:dyDescent="0.3">
      <c r="A28210" s="1" t="s">
        <v>40</v>
      </c>
      <c r="B28210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s="1" t="s">
        <v>21</v>
      </c>
    </row>
    <row r="28211" spans="1:11" x14ac:dyDescent="0.3">
      <c r="A28211" s="1" t="s">
        <v>17</v>
      </c>
      <c r="B2821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s="1" t="s">
        <v>21</v>
      </c>
    </row>
    <row r="28212" spans="1:11" x14ac:dyDescent="0.3">
      <c r="A28212" s="1" t="s">
        <v>37</v>
      </c>
      <c r="B2821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>
        <v>1.6</v>
      </c>
      <c r="H28212">
        <v>82813</v>
      </c>
      <c r="I28212">
        <v>58719</v>
      </c>
      <c r="J28212">
        <v>1062</v>
      </c>
      <c r="K28212" s="1" t="s">
        <v>21</v>
      </c>
    </row>
    <row r="28213" spans="1:11" x14ac:dyDescent="0.3">
      <c r="A28213" s="1" t="s">
        <v>37</v>
      </c>
      <c r="B28213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>
        <v>3.9</v>
      </c>
      <c r="H28213">
        <v>145517</v>
      </c>
      <c r="I28213">
        <v>87044</v>
      </c>
      <c r="J28213">
        <v>4071</v>
      </c>
      <c r="K28213" s="1" t="s">
        <v>21</v>
      </c>
    </row>
    <row r="28214" spans="1:11" x14ac:dyDescent="0.3">
      <c r="A28214" s="1" t="s">
        <v>32</v>
      </c>
      <c r="B28214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>
        <v>5</v>
      </c>
      <c r="H28214">
        <v>121682</v>
      </c>
      <c r="I28214">
        <v>89270</v>
      </c>
      <c r="J28214">
        <v>8088</v>
      </c>
      <c r="K28214" s="1" t="s">
        <v>16</v>
      </c>
    </row>
    <row r="28215" spans="1:11" x14ac:dyDescent="0.3">
      <c r="A28215" s="1" t="s">
        <v>32</v>
      </c>
      <c r="B28215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>
        <v>2.6</v>
      </c>
      <c r="H28215">
        <v>176935</v>
      </c>
      <c r="I28215">
        <v>99340</v>
      </c>
      <c r="J28215">
        <v>3425</v>
      </c>
      <c r="K28215" s="1" t="s">
        <v>21</v>
      </c>
    </row>
    <row r="28216" spans="1:11" x14ac:dyDescent="0.3">
      <c r="A28216" s="1" t="s">
        <v>40</v>
      </c>
      <c r="B28216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>
        <v>4.8</v>
      </c>
      <c r="H28216">
        <v>49443</v>
      </c>
      <c r="I28216">
        <v>118329</v>
      </c>
      <c r="J28216">
        <v>3354</v>
      </c>
      <c r="K28216" s="1" t="s">
        <v>21</v>
      </c>
    </row>
    <row r="28217" spans="1:11" x14ac:dyDescent="0.3">
      <c r="A28217" s="1" t="s">
        <v>25</v>
      </c>
      <c r="B28217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>
        <v>3.6</v>
      </c>
      <c r="H28217">
        <v>79556</v>
      </c>
      <c r="I28217">
        <v>92219</v>
      </c>
      <c r="J28217">
        <v>3000</v>
      </c>
      <c r="K28217" s="1" t="s">
        <v>21</v>
      </c>
    </row>
    <row r="28218" spans="1:11" x14ac:dyDescent="0.3">
      <c r="A28218" s="1" t="s">
        <v>17</v>
      </c>
      <c r="B28218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s="1" t="s">
        <v>21</v>
      </c>
    </row>
    <row r="28219" spans="1:11" x14ac:dyDescent="0.3">
      <c r="A28219" s="1" t="s">
        <v>17</v>
      </c>
      <c r="B28219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>
        <v>1.5</v>
      </c>
      <c r="H28219">
        <v>41953</v>
      </c>
      <c r="I28219">
        <v>69362</v>
      </c>
      <c r="J28219">
        <v>9019</v>
      </c>
      <c r="K28219" s="1" t="s">
        <v>16</v>
      </c>
    </row>
    <row r="28220" spans="1:11" x14ac:dyDescent="0.3">
      <c r="A28220" s="1" t="s">
        <v>40</v>
      </c>
      <c r="B28220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>
        <v>4</v>
      </c>
      <c r="H28220">
        <v>187951</v>
      </c>
      <c r="I28220">
        <v>84665</v>
      </c>
      <c r="J28220">
        <v>8005</v>
      </c>
      <c r="K28220" s="1" t="s">
        <v>16</v>
      </c>
    </row>
    <row r="28221" spans="1:11" x14ac:dyDescent="0.3">
      <c r="A28221" s="1" t="s">
        <v>38</v>
      </c>
      <c r="B2822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>
        <v>3.9</v>
      </c>
      <c r="H28221">
        <v>166342</v>
      </c>
      <c r="I28221">
        <v>70896</v>
      </c>
      <c r="J28221">
        <v>1940</v>
      </c>
      <c r="K28221" s="1" t="s">
        <v>21</v>
      </c>
    </row>
    <row r="28222" spans="1:11" x14ac:dyDescent="0.3">
      <c r="A28222" s="1" t="s">
        <v>32</v>
      </c>
      <c r="B2822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s="1" t="s">
        <v>16</v>
      </c>
    </row>
    <row r="28223" spans="1:11" x14ac:dyDescent="0.3">
      <c r="A28223" s="1" t="s">
        <v>11</v>
      </c>
      <c r="B28223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>
        <v>2.7</v>
      </c>
      <c r="H28223">
        <v>48950</v>
      </c>
      <c r="I28223">
        <v>108740</v>
      </c>
      <c r="J28223">
        <v>6706</v>
      </c>
      <c r="K28223" s="1" t="s">
        <v>21</v>
      </c>
    </row>
    <row r="28224" spans="1:11" x14ac:dyDescent="0.3">
      <c r="A28224" s="1" t="s">
        <v>32</v>
      </c>
      <c r="B28224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s="1" t="s">
        <v>21</v>
      </c>
    </row>
    <row r="28225" spans="1:11" x14ac:dyDescent="0.3">
      <c r="A28225" s="1" t="s">
        <v>11</v>
      </c>
      <c r="B28225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>
        <v>2.1</v>
      </c>
      <c r="H28225">
        <v>180518</v>
      </c>
      <c r="I28225">
        <v>106147</v>
      </c>
      <c r="J28225">
        <v>695</v>
      </c>
      <c r="K28225" s="1" t="s">
        <v>21</v>
      </c>
    </row>
    <row r="28226" spans="1:11" x14ac:dyDescent="0.3">
      <c r="A28226" s="1" t="s">
        <v>11</v>
      </c>
      <c r="B28226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s="1" t="s">
        <v>21</v>
      </c>
    </row>
    <row r="28227" spans="1:11" x14ac:dyDescent="0.3">
      <c r="A28227" s="1" t="s">
        <v>34</v>
      </c>
      <c r="B28227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>
        <v>2.1</v>
      </c>
      <c r="H28227">
        <v>133544</v>
      </c>
      <c r="I28227">
        <v>108681</v>
      </c>
      <c r="J28227">
        <v>9557</v>
      </c>
      <c r="K28227" s="1" t="s">
        <v>16</v>
      </c>
    </row>
    <row r="28228" spans="1:11" x14ac:dyDescent="0.3">
      <c r="A28228" s="1" t="s">
        <v>32</v>
      </c>
      <c r="B28228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>
        <v>3.2</v>
      </c>
      <c r="H28228">
        <v>53041</v>
      </c>
      <c r="I28228">
        <v>82981</v>
      </c>
      <c r="J28228">
        <v>9961</v>
      </c>
      <c r="K28228" s="1" t="s">
        <v>16</v>
      </c>
    </row>
    <row r="28229" spans="1:11" x14ac:dyDescent="0.3">
      <c r="A28229" s="1" t="s">
        <v>38</v>
      </c>
      <c r="B28229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>
        <v>3.2</v>
      </c>
      <c r="H28229">
        <v>107962</v>
      </c>
      <c r="I28229">
        <v>46979</v>
      </c>
      <c r="J28229">
        <v>6125</v>
      </c>
      <c r="K28229" s="1" t="s">
        <v>21</v>
      </c>
    </row>
    <row r="28230" spans="1:11" x14ac:dyDescent="0.3">
      <c r="A28230" s="1" t="s">
        <v>40</v>
      </c>
      <c r="B28230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>
        <v>3.2</v>
      </c>
      <c r="H28230">
        <v>192439</v>
      </c>
      <c r="I28230">
        <v>30077</v>
      </c>
      <c r="J28230">
        <v>5696</v>
      </c>
      <c r="K28230" s="1" t="s">
        <v>21</v>
      </c>
    </row>
    <row r="28231" spans="1:11" x14ac:dyDescent="0.3">
      <c r="A28231" s="1" t="s">
        <v>25</v>
      </c>
      <c r="B2823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>
        <v>2.5</v>
      </c>
      <c r="H28231">
        <v>37607</v>
      </c>
      <c r="I28231">
        <v>47679</v>
      </c>
      <c r="J28231">
        <v>7339</v>
      </c>
      <c r="K28231" s="1" t="s">
        <v>16</v>
      </c>
    </row>
    <row r="28232" spans="1:11" x14ac:dyDescent="0.3">
      <c r="A28232" s="1" t="s">
        <v>36</v>
      </c>
      <c r="B2823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>
        <v>2.4</v>
      </c>
      <c r="H28232">
        <v>166324</v>
      </c>
      <c r="I28232">
        <v>59072</v>
      </c>
      <c r="J28232">
        <v>2474</v>
      </c>
      <c r="K28232" s="1" t="s">
        <v>21</v>
      </c>
    </row>
    <row r="28233" spans="1:11" x14ac:dyDescent="0.3">
      <c r="A28233" s="1" t="s">
        <v>23</v>
      </c>
      <c r="B28233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s="1" t="s">
        <v>21</v>
      </c>
    </row>
    <row r="28234" spans="1:11" x14ac:dyDescent="0.3">
      <c r="A28234" s="1" t="s">
        <v>40</v>
      </c>
      <c r="B28234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>
        <v>2.5</v>
      </c>
      <c r="H28234">
        <v>116158</v>
      </c>
      <c r="I28234">
        <v>101704</v>
      </c>
      <c r="J28234">
        <v>6425</v>
      </c>
      <c r="K28234" s="1" t="s">
        <v>21</v>
      </c>
    </row>
    <row r="28235" spans="1:11" x14ac:dyDescent="0.3">
      <c r="A28235" s="1" t="s">
        <v>37</v>
      </c>
      <c r="B28235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>
        <v>3.6</v>
      </c>
      <c r="H28235">
        <v>63144</v>
      </c>
      <c r="I28235">
        <v>71245</v>
      </c>
      <c r="J28235">
        <v>207</v>
      </c>
      <c r="K28235" s="1" t="s">
        <v>21</v>
      </c>
    </row>
    <row r="28236" spans="1:11" x14ac:dyDescent="0.3">
      <c r="A28236" s="1" t="s">
        <v>34</v>
      </c>
      <c r="B28236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>
        <v>4.5</v>
      </c>
      <c r="H28236">
        <v>91633</v>
      </c>
      <c r="I28236">
        <v>31988</v>
      </c>
      <c r="J28236">
        <v>4105</v>
      </c>
      <c r="K28236" s="1" t="s">
        <v>21</v>
      </c>
    </row>
    <row r="28237" spans="1:11" x14ac:dyDescent="0.3">
      <c r="A28237" s="1" t="s">
        <v>25</v>
      </c>
      <c r="B28237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s="1" t="s">
        <v>21</v>
      </c>
    </row>
    <row r="28238" spans="1:11" x14ac:dyDescent="0.3">
      <c r="A28238" s="1" t="s">
        <v>32</v>
      </c>
      <c r="B28238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>
        <v>2.1</v>
      </c>
      <c r="H28238">
        <v>112950</v>
      </c>
      <c r="I28238">
        <v>56831</v>
      </c>
      <c r="J28238">
        <v>4643</v>
      </c>
      <c r="K28238" s="1" t="s">
        <v>21</v>
      </c>
    </row>
    <row r="28239" spans="1:11" x14ac:dyDescent="0.3">
      <c r="A28239" s="1" t="s">
        <v>34</v>
      </c>
      <c r="B28239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>
        <v>3.8</v>
      </c>
      <c r="H28239">
        <v>107732</v>
      </c>
      <c r="I28239">
        <v>38829</v>
      </c>
      <c r="J28239">
        <v>951</v>
      </c>
      <c r="K28239" s="1" t="s">
        <v>21</v>
      </c>
    </row>
    <row r="28240" spans="1:11" x14ac:dyDescent="0.3">
      <c r="A28240" s="1" t="s">
        <v>34</v>
      </c>
      <c r="B28240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>
        <v>3.6</v>
      </c>
      <c r="H28240">
        <v>119612</v>
      </c>
      <c r="I28240">
        <v>73260</v>
      </c>
      <c r="J28240">
        <v>8949</v>
      </c>
      <c r="K28240" s="1" t="s">
        <v>16</v>
      </c>
    </row>
    <row r="28241" spans="1:11" x14ac:dyDescent="0.3">
      <c r="A28241" s="1" t="s">
        <v>17</v>
      </c>
      <c r="B2824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>
        <v>2.5</v>
      </c>
      <c r="H28241">
        <v>145063</v>
      </c>
      <c r="I28241">
        <v>70754</v>
      </c>
      <c r="J28241">
        <v>2412</v>
      </c>
      <c r="K28241" s="1" t="s">
        <v>21</v>
      </c>
    </row>
    <row r="28242" spans="1:11" x14ac:dyDescent="0.3">
      <c r="A28242" s="1" t="s">
        <v>23</v>
      </c>
      <c r="B2824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>
        <v>2.9</v>
      </c>
      <c r="H28242">
        <v>90568</v>
      </c>
      <c r="I28242">
        <v>107664</v>
      </c>
      <c r="J28242">
        <v>4423</v>
      </c>
      <c r="K28242" s="1" t="s">
        <v>21</v>
      </c>
    </row>
    <row r="28243" spans="1:11" x14ac:dyDescent="0.3">
      <c r="A28243" s="1" t="s">
        <v>17</v>
      </c>
      <c r="B28243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>
        <v>2.5</v>
      </c>
      <c r="H28243">
        <v>166691</v>
      </c>
      <c r="I28243">
        <v>50543</v>
      </c>
      <c r="J28243">
        <v>336</v>
      </c>
      <c r="K28243" s="1" t="s">
        <v>21</v>
      </c>
    </row>
    <row r="28244" spans="1:11" x14ac:dyDescent="0.3">
      <c r="A28244" s="1" t="s">
        <v>36</v>
      </c>
      <c r="B28244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>
        <v>3.4</v>
      </c>
      <c r="H28244">
        <v>5549</v>
      </c>
      <c r="I28244">
        <v>115142</v>
      </c>
      <c r="J28244">
        <v>3314</v>
      </c>
      <c r="K28244" s="1" t="s">
        <v>21</v>
      </c>
    </row>
    <row r="28245" spans="1:11" x14ac:dyDescent="0.3">
      <c r="A28245" s="1" t="s">
        <v>41</v>
      </c>
      <c r="B28245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>
        <v>4.3</v>
      </c>
      <c r="H28245">
        <v>36214</v>
      </c>
      <c r="I28245">
        <v>49222</v>
      </c>
      <c r="J28245">
        <v>2460</v>
      </c>
      <c r="K28245" s="1" t="s">
        <v>21</v>
      </c>
    </row>
    <row r="28246" spans="1:11" x14ac:dyDescent="0.3">
      <c r="A28246" s="1" t="s">
        <v>17</v>
      </c>
      <c r="B28246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s="1" t="s">
        <v>21</v>
      </c>
    </row>
    <row r="28247" spans="1:11" x14ac:dyDescent="0.3">
      <c r="A28247" s="1" t="s">
        <v>34</v>
      </c>
      <c r="B28247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>
        <v>4</v>
      </c>
      <c r="H28247">
        <v>51801</v>
      </c>
      <c r="I28247">
        <v>90815</v>
      </c>
      <c r="J28247">
        <v>4852</v>
      </c>
      <c r="K28247" s="1" t="s">
        <v>21</v>
      </c>
    </row>
    <row r="28248" spans="1:11" x14ac:dyDescent="0.3">
      <c r="A28248" s="1" t="s">
        <v>25</v>
      </c>
      <c r="B28248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>
        <v>3.2</v>
      </c>
      <c r="H28248">
        <v>134843</v>
      </c>
      <c r="I28248">
        <v>94379</v>
      </c>
      <c r="J28248">
        <v>7905</v>
      </c>
      <c r="K28248" s="1" t="s">
        <v>16</v>
      </c>
    </row>
    <row r="28249" spans="1:11" x14ac:dyDescent="0.3">
      <c r="A28249" s="1" t="s">
        <v>40</v>
      </c>
      <c r="B28249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s="1" t="s">
        <v>21</v>
      </c>
    </row>
    <row r="28250" spans="1:11" x14ac:dyDescent="0.3">
      <c r="A28250" s="1" t="s">
        <v>38</v>
      </c>
      <c r="B28250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>
        <v>3.5</v>
      </c>
      <c r="H28250">
        <v>8483</v>
      </c>
      <c r="I28250">
        <v>58620</v>
      </c>
      <c r="J28250">
        <v>4803</v>
      </c>
      <c r="K28250" s="1" t="s">
        <v>21</v>
      </c>
    </row>
    <row r="28251" spans="1:11" x14ac:dyDescent="0.3">
      <c r="A28251" s="1" t="s">
        <v>37</v>
      </c>
      <c r="B2825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>
        <v>3.2</v>
      </c>
      <c r="H28251">
        <v>60588</v>
      </c>
      <c r="I28251">
        <v>111102</v>
      </c>
      <c r="J28251">
        <v>8486</v>
      </c>
      <c r="K28251" s="1" t="s">
        <v>16</v>
      </c>
    </row>
    <row r="28252" spans="1:11" x14ac:dyDescent="0.3">
      <c r="A28252" s="1" t="s">
        <v>38</v>
      </c>
      <c r="B2825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>
        <v>4.5</v>
      </c>
      <c r="H28252">
        <v>5597</v>
      </c>
      <c r="I28252">
        <v>119519</v>
      </c>
      <c r="J28252">
        <v>4093</v>
      </c>
      <c r="K28252" s="1" t="s">
        <v>21</v>
      </c>
    </row>
    <row r="28253" spans="1:11" x14ac:dyDescent="0.3">
      <c r="A28253" s="1" t="s">
        <v>34</v>
      </c>
      <c r="B28253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>
        <v>2.1</v>
      </c>
      <c r="H28253">
        <v>74319</v>
      </c>
      <c r="I28253">
        <v>49735</v>
      </c>
      <c r="J28253">
        <v>9032</v>
      </c>
      <c r="K28253" s="1" t="s">
        <v>16</v>
      </c>
    </row>
    <row r="28254" spans="1:11" x14ac:dyDescent="0.3">
      <c r="A28254" s="1" t="s">
        <v>40</v>
      </c>
      <c r="B28254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>
        <v>2.1</v>
      </c>
      <c r="H28254">
        <v>120456</v>
      </c>
      <c r="I28254">
        <v>38981</v>
      </c>
      <c r="J28254">
        <v>7074</v>
      </c>
      <c r="K28254" s="1" t="s">
        <v>16</v>
      </c>
    </row>
    <row r="28255" spans="1:11" x14ac:dyDescent="0.3">
      <c r="A28255" s="1" t="s">
        <v>23</v>
      </c>
      <c r="B28255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>
        <v>4.2</v>
      </c>
      <c r="H28255">
        <v>74510</v>
      </c>
      <c r="I28255">
        <v>113495</v>
      </c>
      <c r="J28255">
        <v>7453</v>
      </c>
      <c r="K28255" s="1" t="s">
        <v>16</v>
      </c>
    </row>
    <row r="28256" spans="1:11" x14ac:dyDescent="0.3">
      <c r="A28256" s="1" t="s">
        <v>34</v>
      </c>
      <c r="B28256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>
        <v>4.5</v>
      </c>
      <c r="H28256">
        <v>42426</v>
      </c>
      <c r="I28256">
        <v>118788</v>
      </c>
      <c r="J28256">
        <v>547</v>
      </c>
      <c r="K28256" s="1" t="s">
        <v>21</v>
      </c>
    </row>
    <row r="28257" spans="1:11" x14ac:dyDescent="0.3">
      <c r="A28257" s="1" t="s">
        <v>11</v>
      </c>
      <c r="B28257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>
        <v>1.8</v>
      </c>
      <c r="H28257">
        <v>162645</v>
      </c>
      <c r="I28257">
        <v>83462</v>
      </c>
      <c r="J28257">
        <v>4704</v>
      </c>
      <c r="K28257" s="1" t="s">
        <v>21</v>
      </c>
    </row>
    <row r="28258" spans="1:11" x14ac:dyDescent="0.3">
      <c r="A28258" s="1" t="s">
        <v>25</v>
      </c>
      <c r="B28258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>
        <v>4.2</v>
      </c>
      <c r="H28258">
        <v>21070</v>
      </c>
      <c r="I28258">
        <v>31760</v>
      </c>
      <c r="J28258">
        <v>1001</v>
      </c>
      <c r="K28258" s="1" t="s">
        <v>21</v>
      </c>
    </row>
    <row r="28259" spans="1:11" x14ac:dyDescent="0.3">
      <c r="A28259" s="1" t="s">
        <v>41</v>
      </c>
      <c r="B28259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>
        <v>3</v>
      </c>
      <c r="H28259">
        <v>49411</v>
      </c>
      <c r="I28259">
        <v>82233</v>
      </c>
      <c r="J28259">
        <v>1336</v>
      </c>
      <c r="K28259" s="1" t="s">
        <v>21</v>
      </c>
    </row>
    <row r="28260" spans="1:11" x14ac:dyDescent="0.3">
      <c r="A28260" s="1" t="s">
        <v>17</v>
      </c>
      <c r="B28260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>
        <v>4</v>
      </c>
      <c r="H28260">
        <v>187112</v>
      </c>
      <c r="I28260">
        <v>75558</v>
      </c>
      <c r="J28260">
        <v>2263</v>
      </c>
      <c r="K28260" s="1" t="s">
        <v>21</v>
      </c>
    </row>
    <row r="28261" spans="1:11" x14ac:dyDescent="0.3">
      <c r="A28261" s="1" t="s">
        <v>17</v>
      </c>
      <c r="B2826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>
        <v>2</v>
      </c>
      <c r="H28261">
        <v>146042</v>
      </c>
      <c r="I28261">
        <v>81706</v>
      </c>
      <c r="J28261">
        <v>5091</v>
      </c>
      <c r="K28261" s="1" t="s">
        <v>21</v>
      </c>
    </row>
    <row r="28262" spans="1:11" x14ac:dyDescent="0.3">
      <c r="A28262" s="1" t="s">
        <v>37</v>
      </c>
      <c r="B2826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s="1" t="s">
        <v>21</v>
      </c>
    </row>
    <row r="28263" spans="1:11" x14ac:dyDescent="0.3">
      <c r="A28263" s="1" t="s">
        <v>17</v>
      </c>
      <c r="B28263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s="1" t="s">
        <v>16</v>
      </c>
    </row>
    <row r="28264" spans="1:11" x14ac:dyDescent="0.3">
      <c r="A28264" s="1" t="s">
        <v>40</v>
      </c>
      <c r="B28264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>
        <v>2.9</v>
      </c>
      <c r="H28264">
        <v>99295</v>
      </c>
      <c r="I28264">
        <v>106892</v>
      </c>
      <c r="J28264">
        <v>8352</v>
      </c>
      <c r="K28264" s="1" t="s">
        <v>16</v>
      </c>
    </row>
    <row r="28265" spans="1:11" x14ac:dyDescent="0.3">
      <c r="A28265" s="1" t="s">
        <v>25</v>
      </c>
      <c r="B28265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s="1" t="s">
        <v>21</v>
      </c>
    </row>
    <row r="28266" spans="1:11" x14ac:dyDescent="0.3">
      <c r="A28266" s="1" t="s">
        <v>17</v>
      </c>
      <c r="B28266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s="1" t="s">
        <v>21</v>
      </c>
    </row>
    <row r="28267" spans="1:11" x14ac:dyDescent="0.3">
      <c r="A28267" s="1" t="s">
        <v>37</v>
      </c>
      <c r="B28267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>
        <v>3.1</v>
      </c>
      <c r="H28267">
        <v>25653</v>
      </c>
      <c r="I28267">
        <v>66242</v>
      </c>
      <c r="J28267">
        <v>7612</v>
      </c>
      <c r="K28267" s="1" t="s">
        <v>16</v>
      </c>
    </row>
    <row r="28268" spans="1:11" x14ac:dyDescent="0.3">
      <c r="A28268" s="1" t="s">
        <v>41</v>
      </c>
      <c r="B28268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>
        <v>4.8</v>
      </c>
      <c r="H28268">
        <v>76633</v>
      </c>
      <c r="I28268">
        <v>55096</v>
      </c>
      <c r="J28268">
        <v>5891</v>
      </c>
      <c r="K28268" s="1" t="s">
        <v>21</v>
      </c>
    </row>
    <row r="28269" spans="1:11" x14ac:dyDescent="0.3">
      <c r="A28269" s="1" t="s">
        <v>37</v>
      </c>
      <c r="B28269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s="1" t="s">
        <v>21</v>
      </c>
    </row>
    <row r="28270" spans="1:11" x14ac:dyDescent="0.3">
      <c r="A28270" s="1" t="s">
        <v>17</v>
      </c>
      <c r="B28270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s="1" t="s">
        <v>16</v>
      </c>
    </row>
    <row r="28271" spans="1:11" x14ac:dyDescent="0.3">
      <c r="A28271" s="1" t="s">
        <v>17</v>
      </c>
      <c r="B2827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>
        <v>1.7</v>
      </c>
      <c r="H28271">
        <v>12128</v>
      </c>
      <c r="I28271">
        <v>45499</v>
      </c>
      <c r="J28271">
        <v>3506</v>
      </c>
      <c r="K28271" s="1" t="s">
        <v>21</v>
      </c>
    </row>
    <row r="28272" spans="1:11" x14ac:dyDescent="0.3">
      <c r="A28272" s="1" t="s">
        <v>17</v>
      </c>
      <c r="B2827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>
        <v>2.7</v>
      </c>
      <c r="H28272">
        <v>28373</v>
      </c>
      <c r="I28272">
        <v>72015</v>
      </c>
      <c r="J28272">
        <v>3516</v>
      </c>
      <c r="K28272" s="1" t="s">
        <v>21</v>
      </c>
    </row>
    <row r="28273" spans="1:11" x14ac:dyDescent="0.3">
      <c r="A28273" s="1" t="s">
        <v>11</v>
      </c>
      <c r="B28273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>
        <v>3.2</v>
      </c>
      <c r="H28273">
        <v>147128</v>
      </c>
      <c r="I28273">
        <v>81309</v>
      </c>
      <c r="J28273">
        <v>2006</v>
      </c>
      <c r="K28273" s="1" t="s">
        <v>21</v>
      </c>
    </row>
    <row r="28274" spans="1:11" x14ac:dyDescent="0.3">
      <c r="A28274" s="1" t="s">
        <v>17</v>
      </c>
      <c r="B28274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>
        <v>1.8</v>
      </c>
      <c r="H28274">
        <v>168459</v>
      </c>
      <c r="I28274">
        <v>31255</v>
      </c>
      <c r="J28274">
        <v>1557</v>
      </c>
      <c r="K28274" s="1" t="s">
        <v>21</v>
      </c>
    </row>
    <row r="28275" spans="1:11" x14ac:dyDescent="0.3">
      <c r="A28275" s="1" t="s">
        <v>40</v>
      </c>
      <c r="B28275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>
        <v>2</v>
      </c>
      <c r="H28275">
        <v>116347</v>
      </c>
      <c r="I28275">
        <v>78668</v>
      </c>
      <c r="J28275">
        <v>9781</v>
      </c>
      <c r="K28275" s="1" t="s">
        <v>16</v>
      </c>
    </row>
    <row r="28276" spans="1:11" x14ac:dyDescent="0.3">
      <c r="A28276" s="1" t="s">
        <v>32</v>
      </c>
      <c r="B28276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s="1" t="s">
        <v>21</v>
      </c>
    </row>
    <row r="28277" spans="1:11" x14ac:dyDescent="0.3">
      <c r="A28277" s="1" t="s">
        <v>37</v>
      </c>
      <c r="B28277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s="1" t="s">
        <v>16</v>
      </c>
    </row>
    <row r="28278" spans="1:11" x14ac:dyDescent="0.3">
      <c r="A28278" s="1" t="s">
        <v>34</v>
      </c>
      <c r="B28278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s="1" t="s">
        <v>21</v>
      </c>
    </row>
    <row r="28279" spans="1:11" x14ac:dyDescent="0.3">
      <c r="A28279" s="1" t="s">
        <v>34</v>
      </c>
      <c r="B28279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s="1" t="s">
        <v>16</v>
      </c>
    </row>
    <row r="28280" spans="1:11" x14ac:dyDescent="0.3">
      <c r="A28280" s="1" t="s">
        <v>23</v>
      </c>
      <c r="B28280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>
        <v>2.8</v>
      </c>
      <c r="H28280">
        <v>145707</v>
      </c>
      <c r="I28280">
        <v>92475</v>
      </c>
      <c r="J28280">
        <v>2125</v>
      </c>
      <c r="K28280" s="1" t="s">
        <v>21</v>
      </c>
    </row>
    <row r="28281" spans="1:11" x14ac:dyDescent="0.3">
      <c r="A28281" s="1" t="s">
        <v>25</v>
      </c>
      <c r="B2828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>
        <v>3.9</v>
      </c>
      <c r="H28281">
        <v>185024</v>
      </c>
      <c r="I28281">
        <v>104870</v>
      </c>
      <c r="J28281">
        <v>636</v>
      </c>
      <c r="K28281" s="1" t="s">
        <v>21</v>
      </c>
    </row>
    <row r="28282" spans="1:11" x14ac:dyDescent="0.3">
      <c r="A28282" s="1" t="s">
        <v>38</v>
      </c>
      <c r="B2828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>
        <v>2.1</v>
      </c>
      <c r="H28282">
        <v>52101</v>
      </c>
      <c r="I28282">
        <v>112829</v>
      </c>
      <c r="J28282">
        <v>449</v>
      </c>
      <c r="K28282" s="1" t="s">
        <v>21</v>
      </c>
    </row>
    <row r="28283" spans="1:11" x14ac:dyDescent="0.3">
      <c r="A28283" s="1" t="s">
        <v>40</v>
      </c>
      <c r="B28283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>
        <v>3.4</v>
      </c>
      <c r="H28283">
        <v>82877</v>
      </c>
      <c r="I28283">
        <v>70481</v>
      </c>
      <c r="J28283">
        <v>6580</v>
      </c>
      <c r="K28283" s="1" t="s">
        <v>21</v>
      </c>
    </row>
    <row r="28284" spans="1:11" x14ac:dyDescent="0.3">
      <c r="A28284" s="1" t="s">
        <v>23</v>
      </c>
      <c r="B28284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s="1" t="s">
        <v>21</v>
      </c>
    </row>
    <row r="28285" spans="1:11" x14ac:dyDescent="0.3">
      <c r="A28285" s="1" t="s">
        <v>41</v>
      </c>
      <c r="B28285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>
        <v>2.1</v>
      </c>
      <c r="H28285">
        <v>51495</v>
      </c>
      <c r="I28285">
        <v>46246</v>
      </c>
      <c r="J28285">
        <v>824</v>
      </c>
      <c r="K28285" s="1" t="s">
        <v>21</v>
      </c>
    </row>
    <row r="28286" spans="1:11" x14ac:dyDescent="0.3">
      <c r="A28286" s="1" t="s">
        <v>17</v>
      </c>
      <c r="B28286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>
        <v>1.8</v>
      </c>
      <c r="H28286">
        <v>57890</v>
      </c>
      <c r="I28286">
        <v>46180</v>
      </c>
      <c r="J28286">
        <v>1445</v>
      </c>
      <c r="K28286" s="1" t="s">
        <v>21</v>
      </c>
    </row>
    <row r="28287" spans="1:11" x14ac:dyDescent="0.3">
      <c r="A28287" s="1" t="s">
        <v>17</v>
      </c>
      <c r="B28287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>
        <v>3.5</v>
      </c>
      <c r="H28287">
        <v>83838</v>
      </c>
      <c r="I28287">
        <v>39288</v>
      </c>
      <c r="J28287">
        <v>5554</v>
      </c>
      <c r="K28287" s="1" t="s">
        <v>21</v>
      </c>
    </row>
    <row r="28288" spans="1:11" x14ac:dyDescent="0.3">
      <c r="A28288" s="1" t="s">
        <v>34</v>
      </c>
      <c r="B28288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>
        <v>4.8</v>
      </c>
      <c r="H28288">
        <v>166705</v>
      </c>
      <c r="I28288">
        <v>42164</v>
      </c>
      <c r="J28288">
        <v>1950</v>
      </c>
      <c r="K28288" s="1" t="s">
        <v>21</v>
      </c>
    </row>
    <row r="28289" spans="1:11" x14ac:dyDescent="0.3">
      <c r="A28289" s="1" t="s">
        <v>25</v>
      </c>
      <c r="B28289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>
        <v>1.9</v>
      </c>
      <c r="H28289">
        <v>150951</v>
      </c>
      <c r="I28289">
        <v>32669</v>
      </c>
      <c r="J28289">
        <v>4546</v>
      </c>
      <c r="K28289" s="1" t="s">
        <v>21</v>
      </c>
    </row>
    <row r="28290" spans="1:11" x14ac:dyDescent="0.3">
      <c r="A28290" s="1" t="s">
        <v>36</v>
      </c>
      <c r="B28290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>
        <v>3.3</v>
      </c>
      <c r="H28290">
        <v>122634</v>
      </c>
      <c r="I28290">
        <v>110285</v>
      </c>
      <c r="J28290">
        <v>7174</v>
      </c>
      <c r="K28290" s="1" t="s">
        <v>16</v>
      </c>
    </row>
    <row r="28291" spans="1:11" x14ac:dyDescent="0.3">
      <c r="A28291" s="1" t="s">
        <v>23</v>
      </c>
      <c r="B2829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>
        <v>3.9</v>
      </c>
      <c r="H28291">
        <v>35137</v>
      </c>
      <c r="I28291">
        <v>86744</v>
      </c>
      <c r="J28291">
        <v>3439</v>
      </c>
      <c r="K28291" s="1" t="s">
        <v>21</v>
      </c>
    </row>
    <row r="28292" spans="1:11" x14ac:dyDescent="0.3">
      <c r="A28292" s="1" t="s">
        <v>41</v>
      </c>
      <c r="B2829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>
        <v>3.2</v>
      </c>
      <c r="H28292">
        <v>179322</v>
      </c>
      <c r="I28292">
        <v>77586</v>
      </c>
      <c r="J28292">
        <v>292</v>
      </c>
      <c r="K28292" s="1" t="s">
        <v>21</v>
      </c>
    </row>
    <row r="28293" spans="1:11" x14ac:dyDescent="0.3">
      <c r="A28293" s="1" t="s">
        <v>11</v>
      </c>
      <c r="B28293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>
        <v>4.7</v>
      </c>
      <c r="H28293">
        <v>82961</v>
      </c>
      <c r="I28293">
        <v>114241</v>
      </c>
      <c r="J28293">
        <v>7949</v>
      </c>
      <c r="K28293" s="1" t="s">
        <v>16</v>
      </c>
    </row>
    <row r="28294" spans="1:11" x14ac:dyDescent="0.3">
      <c r="A28294" s="1" t="s">
        <v>40</v>
      </c>
      <c r="B28294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>
        <v>2.1</v>
      </c>
      <c r="H28294">
        <v>144328</v>
      </c>
      <c r="I28294">
        <v>62121</v>
      </c>
      <c r="J28294">
        <v>2660</v>
      </c>
      <c r="K28294" s="1" t="s">
        <v>21</v>
      </c>
    </row>
    <row r="28295" spans="1:11" x14ac:dyDescent="0.3">
      <c r="A28295" s="1" t="s">
        <v>37</v>
      </c>
      <c r="B28295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>
        <v>1.6</v>
      </c>
      <c r="H28295">
        <v>105029</v>
      </c>
      <c r="I28295">
        <v>52360</v>
      </c>
      <c r="J28295">
        <v>3002</v>
      </c>
      <c r="K28295" s="1" t="s">
        <v>21</v>
      </c>
    </row>
    <row r="28296" spans="1:11" x14ac:dyDescent="0.3">
      <c r="A28296" s="1" t="s">
        <v>36</v>
      </c>
      <c r="B28296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>
        <v>2.8</v>
      </c>
      <c r="H28296">
        <v>69665</v>
      </c>
      <c r="I28296">
        <v>76628</v>
      </c>
      <c r="J28296">
        <v>3936</v>
      </c>
      <c r="K28296" s="1" t="s">
        <v>21</v>
      </c>
    </row>
    <row r="28297" spans="1:11" x14ac:dyDescent="0.3">
      <c r="A28297" s="1" t="s">
        <v>40</v>
      </c>
      <c r="B28297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>
        <v>3.4</v>
      </c>
      <c r="H28297">
        <v>74763</v>
      </c>
      <c r="I28297">
        <v>115257</v>
      </c>
      <c r="J28297">
        <v>4135</v>
      </c>
      <c r="K28297" s="1" t="s">
        <v>21</v>
      </c>
    </row>
    <row r="28298" spans="1:11" x14ac:dyDescent="0.3">
      <c r="A28298" s="1" t="s">
        <v>36</v>
      </c>
      <c r="B28298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>
        <v>2.4</v>
      </c>
      <c r="H28298">
        <v>16660</v>
      </c>
      <c r="I28298">
        <v>58668</v>
      </c>
      <c r="J28298">
        <v>6921</v>
      </c>
      <c r="K28298" s="1" t="s">
        <v>21</v>
      </c>
    </row>
    <row r="28299" spans="1:11" x14ac:dyDescent="0.3">
      <c r="A28299" s="1" t="s">
        <v>41</v>
      </c>
      <c r="B28299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>
        <v>2.1</v>
      </c>
      <c r="H28299">
        <v>171481</v>
      </c>
      <c r="I28299">
        <v>54557</v>
      </c>
      <c r="J28299">
        <v>1089</v>
      </c>
      <c r="K28299" s="1" t="s">
        <v>21</v>
      </c>
    </row>
    <row r="28300" spans="1:11" x14ac:dyDescent="0.3">
      <c r="A28300" s="1" t="s">
        <v>17</v>
      </c>
      <c r="B28300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>
        <v>4.3</v>
      </c>
      <c r="H28300">
        <v>88703</v>
      </c>
      <c r="I28300">
        <v>117823</v>
      </c>
      <c r="J28300">
        <v>8657</v>
      </c>
      <c r="K28300" s="1" t="s">
        <v>16</v>
      </c>
    </row>
    <row r="28301" spans="1:11" x14ac:dyDescent="0.3">
      <c r="A28301" s="1" t="s">
        <v>23</v>
      </c>
      <c r="B2830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s="1" t="s">
        <v>21</v>
      </c>
    </row>
    <row r="28302" spans="1:11" x14ac:dyDescent="0.3">
      <c r="A28302" s="1" t="s">
        <v>41</v>
      </c>
      <c r="B2830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>
        <v>3</v>
      </c>
      <c r="H28302">
        <v>118287</v>
      </c>
      <c r="I28302">
        <v>99407</v>
      </c>
      <c r="J28302">
        <v>4994</v>
      </c>
      <c r="K28302" s="1" t="s">
        <v>21</v>
      </c>
    </row>
    <row r="28303" spans="1:11" x14ac:dyDescent="0.3">
      <c r="A28303" s="1" t="s">
        <v>37</v>
      </c>
      <c r="B28303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>
        <v>4.8</v>
      </c>
      <c r="H28303">
        <v>55062</v>
      </c>
      <c r="I28303">
        <v>119216</v>
      </c>
      <c r="J28303">
        <v>8739</v>
      </c>
      <c r="K28303" s="1" t="s">
        <v>16</v>
      </c>
    </row>
    <row r="28304" spans="1:11" x14ac:dyDescent="0.3">
      <c r="A28304" s="1" t="s">
        <v>32</v>
      </c>
      <c r="B28304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>
        <v>3.6</v>
      </c>
      <c r="H28304">
        <v>114409</v>
      </c>
      <c r="I28304">
        <v>100835</v>
      </c>
      <c r="J28304">
        <v>5541</v>
      </c>
      <c r="K28304" s="1" t="s">
        <v>21</v>
      </c>
    </row>
    <row r="28305" spans="1:11" x14ac:dyDescent="0.3">
      <c r="A28305" s="1" t="s">
        <v>11</v>
      </c>
      <c r="B28305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>
        <v>3.2</v>
      </c>
      <c r="H28305">
        <v>18836</v>
      </c>
      <c r="I28305">
        <v>52343</v>
      </c>
      <c r="J28305">
        <v>1755</v>
      </c>
      <c r="K28305" s="1" t="s">
        <v>21</v>
      </c>
    </row>
    <row r="28306" spans="1:11" x14ac:dyDescent="0.3">
      <c r="A28306" s="1" t="s">
        <v>38</v>
      </c>
      <c r="B28306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>
        <v>2.8</v>
      </c>
      <c r="H28306">
        <v>59452</v>
      </c>
      <c r="I28306">
        <v>114255</v>
      </c>
      <c r="J28306">
        <v>9517</v>
      </c>
      <c r="K28306" s="1" t="s">
        <v>16</v>
      </c>
    </row>
    <row r="28307" spans="1:11" x14ac:dyDescent="0.3">
      <c r="A28307" s="1" t="s">
        <v>11</v>
      </c>
      <c r="B28307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>
        <v>3.3</v>
      </c>
      <c r="H28307">
        <v>63786</v>
      </c>
      <c r="I28307">
        <v>105702</v>
      </c>
      <c r="J28307">
        <v>4863</v>
      </c>
      <c r="K28307" s="1" t="s">
        <v>21</v>
      </c>
    </row>
    <row r="28308" spans="1:11" x14ac:dyDescent="0.3">
      <c r="A28308" s="1" t="s">
        <v>36</v>
      </c>
      <c r="B28308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s="1" t="s">
        <v>21</v>
      </c>
    </row>
    <row r="28309" spans="1:11" x14ac:dyDescent="0.3">
      <c r="A28309" s="1" t="s">
        <v>25</v>
      </c>
      <c r="B28309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s="1" t="s">
        <v>21</v>
      </c>
    </row>
    <row r="28310" spans="1:11" x14ac:dyDescent="0.3">
      <c r="A28310" s="1" t="s">
        <v>34</v>
      </c>
      <c r="B28310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>
        <v>3.8</v>
      </c>
      <c r="H28310">
        <v>91924</v>
      </c>
      <c r="I28310">
        <v>37070</v>
      </c>
      <c r="J28310">
        <v>8901</v>
      </c>
      <c r="K28310" s="1" t="s">
        <v>16</v>
      </c>
    </row>
    <row r="28311" spans="1:11" x14ac:dyDescent="0.3">
      <c r="A28311" s="1" t="s">
        <v>36</v>
      </c>
      <c r="B2831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>
        <v>4.3</v>
      </c>
      <c r="H28311">
        <v>15736</v>
      </c>
      <c r="I28311">
        <v>37894</v>
      </c>
      <c r="J28311">
        <v>9903</v>
      </c>
      <c r="K28311" s="1" t="s">
        <v>16</v>
      </c>
    </row>
    <row r="28312" spans="1:11" x14ac:dyDescent="0.3">
      <c r="A28312" s="1" t="s">
        <v>41</v>
      </c>
      <c r="B2831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>
        <v>1.8</v>
      </c>
      <c r="H28312">
        <v>115087</v>
      </c>
      <c r="I28312">
        <v>41940</v>
      </c>
      <c r="J28312">
        <v>8146</v>
      </c>
      <c r="K28312" s="1" t="s">
        <v>16</v>
      </c>
    </row>
    <row r="28313" spans="1:11" x14ac:dyDescent="0.3">
      <c r="A28313" s="1" t="s">
        <v>25</v>
      </c>
      <c r="B28313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>
        <v>1.6</v>
      </c>
      <c r="H28313">
        <v>190624</v>
      </c>
      <c r="I28313">
        <v>43424</v>
      </c>
      <c r="J28313">
        <v>9502</v>
      </c>
      <c r="K28313" s="1" t="s">
        <v>16</v>
      </c>
    </row>
    <row r="28314" spans="1:11" x14ac:dyDescent="0.3">
      <c r="A28314" s="1" t="s">
        <v>38</v>
      </c>
      <c r="B28314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s="1" t="s">
        <v>21</v>
      </c>
    </row>
    <row r="28315" spans="1:11" x14ac:dyDescent="0.3">
      <c r="A28315" s="1" t="s">
        <v>34</v>
      </c>
      <c r="B28315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>
        <v>2.4</v>
      </c>
      <c r="H28315">
        <v>28832</v>
      </c>
      <c r="I28315">
        <v>99755</v>
      </c>
      <c r="J28315">
        <v>7283</v>
      </c>
      <c r="K28315" s="1" t="s">
        <v>16</v>
      </c>
    </row>
    <row r="28316" spans="1:11" x14ac:dyDescent="0.3">
      <c r="A28316" s="1" t="s">
        <v>25</v>
      </c>
      <c r="B28316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s="1" t="s">
        <v>21</v>
      </c>
    </row>
    <row r="28317" spans="1:11" x14ac:dyDescent="0.3">
      <c r="A28317" s="1" t="s">
        <v>34</v>
      </c>
      <c r="B28317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>
        <v>3.4</v>
      </c>
      <c r="H28317">
        <v>61943</v>
      </c>
      <c r="I28317">
        <v>105389</v>
      </c>
      <c r="J28317">
        <v>8664</v>
      </c>
      <c r="K28317" s="1" t="s">
        <v>16</v>
      </c>
    </row>
    <row r="28318" spans="1:11" x14ac:dyDescent="0.3">
      <c r="A28318" s="1" t="s">
        <v>37</v>
      </c>
      <c r="B28318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>
        <v>3.2</v>
      </c>
      <c r="H28318">
        <v>160353</v>
      </c>
      <c r="I28318">
        <v>31752</v>
      </c>
      <c r="J28318">
        <v>7587</v>
      </c>
      <c r="K28318" s="1" t="s">
        <v>16</v>
      </c>
    </row>
    <row r="28319" spans="1:11" x14ac:dyDescent="0.3">
      <c r="A28319" s="1" t="s">
        <v>34</v>
      </c>
      <c r="B28319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>
        <v>4.2</v>
      </c>
      <c r="H28319">
        <v>7283</v>
      </c>
      <c r="I28319">
        <v>66015</v>
      </c>
      <c r="J28319">
        <v>7944</v>
      </c>
      <c r="K28319" s="1" t="s">
        <v>16</v>
      </c>
    </row>
    <row r="28320" spans="1:11" x14ac:dyDescent="0.3">
      <c r="A28320" s="1" t="s">
        <v>41</v>
      </c>
      <c r="B28320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s="1" t="s">
        <v>16</v>
      </c>
    </row>
    <row r="28321" spans="1:11" x14ac:dyDescent="0.3">
      <c r="A28321" s="1" t="s">
        <v>41</v>
      </c>
      <c r="B2832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>
        <v>4</v>
      </c>
      <c r="H28321">
        <v>193243</v>
      </c>
      <c r="I28321">
        <v>85458</v>
      </c>
      <c r="J28321">
        <v>4340</v>
      </c>
      <c r="K28321" s="1" t="s">
        <v>21</v>
      </c>
    </row>
    <row r="28322" spans="1:11" x14ac:dyDescent="0.3">
      <c r="A28322" s="1" t="s">
        <v>17</v>
      </c>
      <c r="B2832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>
        <v>3.9</v>
      </c>
      <c r="H28322">
        <v>30239</v>
      </c>
      <c r="I28322">
        <v>59581</v>
      </c>
      <c r="J28322">
        <v>8477</v>
      </c>
      <c r="K28322" s="1" t="s">
        <v>16</v>
      </c>
    </row>
    <row r="28323" spans="1:11" x14ac:dyDescent="0.3">
      <c r="A28323" s="1" t="s">
        <v>38</v>
      </c>
      <c r="B28323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>
        <v>3.3</v>
      </c>
      <c r="H28323">
        <v>85283</v>
      </c>
      <c r="I28323">
        <v>91202</v>
      </c>
      <c r="J28323">
        <v>7044</v>
      </c>
      <c r="K28323" s="1" t="s">
        <v>16</v>
      </c>
    </row>
    <row r="28324" spans="1:11" x14ac:dyDescent="0.3">
      <c r="A28324" s="1" t="s">
        <v>25</v>
      </c>
      <c r="B28324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>
        <v>4.7</v>
      </c>
      <c r="H28324">
        <v>14435</v>
      </c>
      <c r="I28324">
        <v>107172</v>
      </c>
      <c r="J28324">
        <v>1680</v>
      </c>
      <c r="K28324" s="1" t="s">
        <v>21</v>
      </c>
    </row>
    <row r="28325" spans="1:11" x14ac:dyDescent="0.3">
      <c r="A28325" s="1" t="s">
        <v>41</v>
      </c>
      <c r="B28325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s="1" t="s">
        <v>21</v>
      </c>
    </row>
    <row r="28326" spans="1:11" x14ac:dyDescent="0.3">
      <c r="A28326" s="1" t="s">
        <v>23</v>
      </c>
      <c r="B28326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>
        <v>2.7</v>
      </c>
      <c r="H28326">
        <v>160055</v>
      </c>
      <c r="I28326">
        <v>89393</v>
      </c>
      <c r="J28326">
        <v>168</v>
      </c>
      <c r="K28326" s="1" t="s">
        <v>21</v>
      </c>
    </row>
    <row r="28327" spans="1:11" x14ac:dyDescent="0.3">
      <c r="A28327" s="1" t="s">
        <v>34</v>
      </c>
      <c r="B28327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>
        <v>4.3</v>
      </c>
      <c r="H28327">
        <v>50775</v>
      </c>
      <c r="I28327">
        <v>43304</v>
      </c>
      <c r="J28327">
        <v>633</v>
      </c>
      <c r="K28327" s="1" t="s">
        <v>21</v>
      </c>
    </row>
    <row r="28328" spans="1:11" x14ac:dyDescent="0.3">
      <c r="A28328" s="1" t="s">
        <v>41</v>
      </c>
      <c r="B28328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s="1" t="s">
        <v>21</v>
      </c>
    </row>
    <row r="28329" spans="1:11" x14ac:dyDescent="0.3">
      <c r="A28329" s="1" t="s">
        <v>23</v>
      </c>
      <c r="B28329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>
        <v>3.7</v>
      </c>
      <c r="H28329">
        <v>1165</v>
      </c>
      <c r="I28329">
        <v>114802</v>
      </c>
      <c r="J28329">
        <v>6791</v>
      </c>
      <c r="K28329" s="1" t="s">
        <v>21</v>
      </c>
    </row>
    <row r="28330" spans="1:11" x14ac:dyDescent="0.3">
      <c r="A28330" s="1" t="s">
        <v>34</v>
      </c>
      <c r="B28330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>
        <v>3.4</v>
      </c>
      <c r="H28330">
        <v>180703</v>
      </c>
      <c r="I28330">
        <v>65194</v>
      </c>
      <c r="J28330">
        <v>5979</v>
      </c>
      <c r="K28330" s="1" t="s">
        <v>21</v>
      </c>
    </row>
    <row r="28331" spans="1:11" x14ac:dyDescent="0.3">
      <c r="A28331" s="1" t="s">
        <v>34</v>
      </c>
      <c r="B2833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>
        <v>3.9</v>
      </c>
      <c r="H28331">
        <v>12534</v>
      </c>
      <c r="I28331">
        <v>40251</v>
      </c>
      <c r="J28331">
        <v>6320</v>
      </c>
      <c r="K28331" s="1" t="s">
        <v>21</v>
      </c>
    </row>
    <row r="28332" spans="1:11" x14ac:dyDescent="0.3">
      <c r="A28332" s="1" t="s">
        <v>41</v>
      </c>
      <c r="B2833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>
        <v>2.1</v>
      </c>
      <c r="H28332">
        <v>33886</v>
      </c>
      <c r="I28332">
        <v>68707</v>
      </c>
      <c r="J28332">
        <v>2800</v>
      </c>
      <c r="K28332" s="1" t="s">
        <v>21</v>
      </c>
    </row>
    <row r="28333" spans="1:11" x14ac:dyDescent="0.3">
      <c r="A28333" s="1" t="s">
        <v>36</v>
      </c>
      <c r="B28333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>
        <v>1.8</v>
      </c>
      <c r="H28333">
        <v>97825</v>
      </c>
      <c r="I28333">
        <v>99839</v>
      </c>
      <c r="J28333">
        <v>7756</v>
      </c>
      <c r="K28333" s="1" t="s">
        <v>16</v>
      </c>
    </row>
    <row r="28334" spans="1:11" x14ac:dyDescent="0.3">
      <c r="A28334" s="1" t="s">
        <v>37</v>
      </c>
      <c r="B28334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s="1" t="s">
        <v>21</v>
      </c>
    </row>
    <row r="28335" spans="1:11" x14ac:dyDescent="0.3">
      <c r="A28335" s="1" t="s">
        <v>41</v>
      </c>
      <c r="B28335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>
        <v>3.5</v>
      </c>
      <c r="H28335">
        <v>4131</v>
      </c>
      <c r="I28335">
        <v>85421</v>
      </c>
      <c r="J28335">
        <v>5106</v>
      </c>
      <c r="K28335" s="1" t="s">
        <v>21</v>
      </c>
    </row>
    <row r="28336" spans="1:11" x14ac:dyDescent="0.3">
      <c r="A28336" s="1" t="s">
        <v>32</v>
      </c>
      <c r="B28336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>
        <v>1.9</v>
      </c>
      <c r="H28336">
        <v>188066</v>
      </c>
      <c r="I28336">
        <v>42706</v>
      </c>
      <c r="J28336">
        <v>2808</v>
      </c>
      <c r="K28336" s="1" t="s">
        <v>21</v>
      </c>
    </row>
    <row r="28337" spans="1:11" x14ac:dyDescent="0.3">
      <c r="A28337" s="1" t="s">
        <v>38</v>
      </c>
      <c r="B28337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>
        <v>3</v>
      </c>
      <c r="H28337">
        <v>170496</v>
      </c>
      <c r="I28337">
        <v>47463</v>
      </c>
      <c r="J28337">
        <v>4921</v>
      </c>
      <c r="K28337" s="1" t="s">
        <v>21</v>
      </c>
    </row>
    <row r="28338" spans="1:11" x14ac:dyDescent="0.3">
      <c r="A28338" s="1" t="s">
        <v>11</v>
      </c>
      <c r="B28338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>
        <v>2.5</v>
      </c>
      <c r="H28338">
        <v>119278</v>
      </c>
      <c r="I28338">
        <v>46159</v>
      </c>
      <c r="J28338">
        <v>3946</v>
      </c>
      <c r="K28338" s="1" t="s">
        <v>21</v>
      </c>
    </row>
    <row r="28339" spans="1:11" x14ac:dyDescent="0.3">
      <c r="A28339" s="1" t="s">
        <v>32</v>
      </c>
      <c r="B28339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s="1" t="s">
        <v>21</v>
      </c>
    </row>
    <row r="28340" spans="1:11" x14ac:dyDescent="0.3">
      <c r="A28340" s="1" t="s">
        <v>17</v>
      </c>
      <c r="B28340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>
        <v>3.3</v>
      </c>
      <c r="H28340">
        <v>190348</v>
      </c>
      <c r="I28340">
        <v>76752</v>
      </c>
      <c r="J28340">
        <v>9095</v>
      </c>
      <c r="K28340" s="1" t="s">
        <v>16</v>
      </c>
    </row>
    <row r="28341" spans="1:11" x14ac:dyDescent="0.3">
      <c r="A28341" s="1" t="s">
        <v>17</v>
      </c>
      <c r="B2834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>
        <v>3.5</v>
      </c>
      <c r="H28341">
        <v>34122</v>
      </c>
      <c r="I28341">
        <v>81343</v>
      </c>
      <c r="J28341">
        <v>7764</v>
      </c>
      <c r="K28341" s="1" t="s">
        <v>16</v>
      </c>
    </row>
    <row r="28342" spans="1:11" x14ac:dyDescent="0.3">
      <c r="A28342" s="1" t="s">
        <v>40</v>
      </c>
      <c r="B2834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s="1" t="s">
        <v>21</v>
      </c>
    </row>
    <row r="28343" spans="1:11" x14ac:dyDescent="0.3">
      <c r="A28343" s="1" t="s">
        <v>40</v>
      </c>
      <c r="B28343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>
        <v>4.3</v>
      </c>
      <c r="H28343">
        <v>135242</v>
      </c>
      <c r="I28343">
        <v>102349</v>
      </c>
      <c r="J28343">
        <v>4091</v>
      </c>
      <c r="K28343" s="1" t="s">
        <v>21</v>
      </c>
    </row>
    <row r="28344" spans="1:11" x14ac:dyDescent="0.3">
      <c r="A28344" s="1" t="s">
        <v>36</v>
      </c>
      <c r="B28344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>
        <v>4.8</v>
      </c>
      <c r="H28344">
        <v>28312</v>
      </c>
      <c r="I28344">
        <v>53213</v>
      </c>
      <c r="J28344">
        <v>4769</v>
      </c>
      <c r="K28344" s="1" t="s">
        <v>21</v>
      </c>
    </row>
    <row r="28345" spans="1:11" x14ac:dyDescent="0.3">
      <c r="A28345" s="1" t="s">
        <v>34</v>
      </c>
      <c r="B28345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>
        <v>4.3</v>
      </c>
      <c r="H28345">
        <v>127295</v>
      </c>
      <c r="I28345">
        <v>42352</v>
      </c>
      <c r="J28345">
        <v>340</v>
      </c>
      <c r="K28345" s="1" t="s">
        <v>21</v>
      </c>
    </row>
    <row r="28346" spans="1:11" x14ac:dyDescent="0.3">
      <c r="A28346" s="1" t="s">
        <v>37</v>
      </c>
      <c r="B28346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>
        <v>3.2</v>
      </c>
      <c r="H28346">
        <v>36740</v>
      </c>
      <c r="I28346">
        <v>57080</v>
      </c>
      <c r="J28346">
        <v>9895</v>
      </c>
      <c r="K28346" s="1" t="s">
        <v>16</v>
      </c>
    </row>
    <row r="28347" spans="1:11" x14ac:dyDescent="0.3">
      <c r="A28347" s="1" t="s">
        <v>11</v>
      </c>
      <c r="B28347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s="1" t="s">
        <v>16</v>
      </c>
    </row>
    <row r="28348" spans="1:11" x14ac:dyDescent="0.3">
      <c r="A28348" s="1" t="s">
        <v>11</v>
      </c>
      <c r="B28348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s="1" t="s">
        <v>21</v>
      </c>
    </row>
    <row r="28349" spans="1:11" x14ac:dyDescent="0.3">
      <c r="A28349" s="1" t="s">
        <v>32</v>
      </c>
      <c r="B28349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>
        <v>1.9</v>
      </c>
      <c r="H28349">
        <v>126676</v>
      </c>
      <c r="I28349">
        <v>80435</v>
      </c>
      <c r="J28349">
        <v>8674</v>
      </c>
      <c r="K28349" s="1" t="s">
        <v>16</v>
      </c>
    </row>
    <row r="28350" spans="1:11" x14ac:dyDescent="0.3">
      <c r="A28350" s="1" t="s">
        <v>40</v>
      </c>
      <c r="B28350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>
        <v>3</v>
      </c>
      <c r="H28350">
        <v>141794</v>
      </c>
      <c r="I28350">
        <v>32025</v>
      </c>
      <c r="J28350">
        <v>2706</v>
      </c>
      <c r="K28350" s="1" t="s">
        <v>21</v>
      </c>
    </row>
    <row r="28351" spans="1:11" x14ac:dyDescent="0.3">
      <c r="A28351" s="1" t="s">
        <v>38</v>
      </c>
      <c r="B2835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>
        <v>2.1</v>
      </c>
      <c r="H28351">
        <v>35915</v>
      </c>
      <c r="I28351">
        <v>106914</v>
      </c>
      <c r="J28351">
        <v>4470</v>
      </c>
      <c r="K28351" s="1" t="s">
        <v>21</v>
      </c>
    </row>
    <row r="28352" spans="1:11" x14ac:dyDescent="0.3">
      <c r="A28352" s="1" t="s">
        <v>34</v>
      </c>
      <c r="B2835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>
        <v>2.4</v>
      </c>
      <c r="H28352">
        <v>27699</v>
      </c>
      <c r="I28352">
        <v>64054</v>
      </c>
      <c r="J28352">
        <v>9479</v>
      </c>
      <c r="K28352" s="1" t="s">
        <v>16</v>
      </c>
    </row>
    <row r="28353" spans="1:11" x14ac:dyDescent="0.3">
      <c r="A28353" s="1" t="s">
        <v>38</v>
      </c>
      <c r="B28353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>
        <v>3.5</v>
      </c>
      <c r="H28353">
        <v>16588</v>
      </c>
      <c r="I28353">
        <v>105869</v>
      </c>
      <c r="J28353">
        <v>3060</v>
      </c>
      <c r="K28353" s="1" t="s">
        <v>21</v>
      </c>
    </row>
    <row r="28354" spans="1:11" x14ac:dyDescent="0.3">
      <c r="A28354" s="1" t="s">
        <v>34</v>
      </c>
      <c r="B28354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>
        <v>2.9</v>
      </c>
      <c r="H28354">
        <v>4290</v>
      </c>
      <c r="I28354">
        <v>67698</v>
      </c>
      <c r="J28354">
        <v>9412</v>
      </c>
      <c r="K28354" s="1" t="s">
        <v>16</v>
      </c>
    </row>
    <row r="28355" spans="1:11" x14ac:dyDescent="0.3">
      <c r="A28355" s="1" t="s">
        <v>38</v>
      </c>
      <c r="B28355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>
        <v>4.5</v>
      </c>
      <c r="H28355">
        <v>176075</v>
      </c>
      <c r="I28355">
        <v>118774</v>
      </c>
      <c r="J28355">
        <v>3845</v>
      </c>
      <c r="K28355" s="1" t="s">
        <v>21</v>
      </c>
    </row>
    <row r="28356" spans="1:11" x14ac:dyDescent="0.3">
      <c r="A28356" s="1" t="s">
        <v>11</v>
      </c>
      <c r="B28356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s="1" t="s">
        <v>16</v>
      </c>
    </row>
    <row r="28357" spans="1:11" x14ac:dyDescent="0.3">
      <c r="A28357" s="1" t="s">
        <v>37</v>
      </c>
      <c r="B28357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>
        <v>5</v>
      </c>
      <c r="H28357">
        <v>89505</v>
      </c>
      <c r="I28357">
        <v>42135</v>
      </c>
      <c r="J28357">
        <v>392</v>
      </c>
      <c r="K28357" s="1" t="s">
        <v>21</v>
      </c>
    </row>
    <row r="28358" spans="1:11" x14ac:dyDescent="0.3">
      <c r="A28358" s="1" t="s">
        <v>40</v>
      </c>
      <c r="B28358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>
        <v>2.8</v>
      </c>
      <c r="H28358">
        <v>49427</v>
      </c>
      <c r="I28358">
        <v>39623</v>
      </c>
      <c r="J28358">
        <v>7198</v>
      </c>
      <c r="K28358" s="1" t="s">
        <v>16</v>
      </c>
    </row>
    <row r="28359" spans="1:11" x14ac:dyDescent="0.3">
      <c r="A28359" s="1" t="s">
        <v>17</v>
      </c>
      <c r="B28359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>
        <v>3.3</v>
      </c>
      <c r="H28359">
        <v>83622</v>
      </c>
      <c r="I28359">
        <v>59305</v>
      </c>
      <c r="J28359">
        <v>1482</v>
      </c>
      <c r="K28359" s="1" t="s">
        <v>21</v>
      </c>
    </row>
    <row r="28360" spans="1:11" x14ac:dyDescent="0.3">
      <c r="A28360" s="1" t="s">
        <v>38</v>
      </c>
      <c r="B28360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>
        <v>2</v>
      </c>
      <c r="H28360">
        <v>134707</v>
      </c>
      <c r="I28360">
        <v>95743</v>
      </c>
      <c r="J28360">
        <v>846</v>
      </c>
      <c r="K28360" s="1" t="s">
        <v>21</v>
      </c>
    </row>
    <row r="28361" spans="1:11" x14ac:dyDescent="0.3">
      <c r="A28361" s="1" t="s">
        <v>36</v>
      </c>
      <c r="B2836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>
        <v>3.5</v>
      </c>
      <c r="H28361">
        <v>36401</v>
      </c>
      <c r="I28361">
        <v>30497</v>
      </c>
      <c r="J28361">
        <v>6117</v>
      </c>
      <c r="K28361" s="1" t="s">
        <v>21</v>
      </c>
    </row>
    <row r="28362" spans="1:11" x14ac:dyDescent="0.3">
      <c r="A28362" s="1" t="s">
        <v>37</v>
      </c>
      <c r="B2836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s="1" t="s">
        <v>21</v>
      </c>
    </row>
    <row r="28363" spans="1:11" x14ac:dyDescent="0.3">
      <c r="A28363" s="1" t="s">
        <v>40</v>
      </c>
      <c r="B28363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s="1" t="s">
        <v>21</v>
      </c>
    </row>
    <row r="28364" spans="1:11" x14ac:dyDescent="0.3">
      <c r="A28364" s="1" t="s">
        <v>36</v>
      </c>
      <c r="B28364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>
        <v>2.4</v>
      </c>
      <c r="H28364">
        <v>187184</v>
      </c>
      <c r="I28364">
        <v>93800</v>
      </c>
      <c r="J28364">
        <v>2640</v>
      </c>
      <c r="K28364" s="1" t="s">
        <v>21</v>
      </c>
    </row>
    <row r="28365" spans="1:11" x14ac:dyDescent="0.3">
      <c r="A28365" s="1" t="s">
        <v>38</v>
      </c>
      <c r="B28365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>
        <v>3</v>
      </c>
      <c r="H28365">
        <v>65606</v>
      </c>
      <c r="I28365">
        <v>76238</v>
      </c>
      <c r="J28365">
        <v>2114</v>
      </c>
      <c r="K28365" s="1" t="s">
        <v>21</v>
      </c>
    </row>
    <row r="28366" spans="1:11" x14ac:dyDescent="0.3">
      <c r="A28366" s="1" t="s">
        <v>38</v>
      </c>
      <c r="B28366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>
        <v>3</v>
      </c>
      <c r="H28366">
        <v>188216</v>
      </c>
      <c r="I28366">
        <v>68666</v>
      </c>
      <c r="J28366">
        <v>1559</v>
      </c>
      <c r="K28366" s="1" t="s">
        <v>21</v>
      </c>
    </row>
    <row r="28367" spans="1:11" x14ac:dyDescent="0.3">
      <c r="A28367" s="1" t="s">
        <v>25</v>
      </c>
      <c r="B28367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>
        <v>1.8</v>
      </c>
      <c r="H28367">
        <v>95810</v>
      </c>
      <c r="I28367">
        <v>46925</v>
      </c>
      <c r="J28367">
        <v>7500</v>
      </c>
      <c r="K28367" s="1" t="s">
        <v>16</v>
      </c>
    </row>
    <row r="28368" spans="1:11" x14ac:dyDescent="0.3">
      <c r="A28368" s="1" t="s">
        <v>40</v>
      </c>
      <c r="B28368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s="1" t="s">
        <v>21</v>
      </c>
    </row>
    <row r="28369" spans="1:11" x14ac:dyDescent="0.3">
      <c r="A28369" s="1" t="s">
        <v>32</v>
      </c>
      <c r="B28369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>
        <v>2.8</v>
      </c>
      <c r="H28369">
        <v>51240</v>
      </c>
      <c r="I28369">
        <v>106274</v>
      </c>
      <c r="J28369">
        <v>6857</v>
      </c>
      <c r="K28369" s="1" t="s">
        <v>21</v>
      </c>
    </row>
    <row r="28370" spans="1:11" x14ac:dyDescent="0.3">
      <c r="A28370" s="1" t="s">
        <v>25</v>
      </c>
      <c r="B28370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>
        <v>3.2</v>
      </c>
      <c r="H28370">
        <v>140700</v>
      </c>
      <c r="I28370">
        <v>78715</v>
      </c>
      <c r="J28370">
        <v>1302</v>
      </c>
      <c r="K28370" s="1" t="s">
        <v>21</v>
      </c>
    </row>
    <row r="28371" spans="1:11" x14ac:dyDescent="0.3">
      <c r="A28371" s="1" t="s">
        <v>37</v>
      </c>
      <c r="B2837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>
        <v>2.5</v>
      </c>
      <c r="H28371">
        <v>102056</v>
      </c>
      <c r="I28371">
        <v>96521</v>
      </c>
      <c r="J28371">
        <v>2433</v>
      </c>
      <c r="K28371" s="1" t="s">
        <v>21</v>
      </c>
    </row>
    <row r="28372" spans="1:11" x14ac:dyDescent="0.3">
      <c r="A28372" s="1" t="s">
        <v>32</v>
      </c>
      <c r="B2837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>
        <v>2</v>
      </c>
      <c r="H28372">
        <v>102228</v>
      </c>
      <c r="I28372">
        <v>37785</v>
      </c>
      <c r="J28372">
        <v>2348</v>
      </c>
      <c r="K28372" s="1" t="s">
        <v>21</v>
      </c>
    </row>
    <row r="28373" spans="1:11" x14ac:dyDescent="0.3">
      <c r="A28373" s="1" t="s">
        <v>41</v>
      </c>
      <c r="B28373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>
        <v>4.7</v>
      </c>
      <c r="H28373">
        <v>78509</v>
      </c>
      <c r="I28373">
        <v>114157</v>
      </c>
      <c r="J28373">
        <v>5287</v>
      </c>
      <c r="K28373" s="1" t="s">
        <v>21</v>
      </c>
    </row>
    <row r="28374" spans="1:11" x14ac:dyDescent="0.3">
      <c r="A28374" s="1" t="s">
        <v>25</v>
      </c>
      <c r="B28374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>
        <v>1.6</v>
      </c>
      <c r="H28374">
        <v>126232</v>
      </c>
      <c r="I28374">
        <v>61688</v>
      </c>
      <c r="J28374">
        <v>6616</v>
      </c>
      <c r="K28374" s="1" t="s">
        <v>21</v>
      </c>
    </row>
    <row r="28375" spans="1:11" x14ac:dyDescent="0.3">
      <c r="A28375" s="1" t="s">
        <v>23</v>
      </c>
      <c r="B28375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>
        <v>2.9</v>
      </c>
      <c r="H28375">
        <v>54530</v>
      </c>
      <c r="I28375">
        <v>118777</v>
      </c>
      <c r="J28375">
        <v>3034</v>
      </c>
      <c r="K28375" s="1" t="s">
        <v>21</v>
      </c>
    </row>
    <row r="28376" spans="1:11" x14ac:dyDescent="0.3">
      <c r="A28376" s="1" t="s">
        <v>11</v>
      </c>
      <c r="B28376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s="1" t="s">
        <v>21</v>
      </c>
    </row>
    <row r="28377" spans="1:11" x14ac:dyDescent="0.3">
      <c r="A28377" s="1" t="s">
        <v>25</v>
      </c>
      <c r="B28377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>
        <v>2.6</v>
      </c>
      <c r="H28377">
        <v>118886</v>
      </c>
      <c r="I28377">
        <v>35023</v>
      </c>
      <c r="J28377">
        <v>9416</v>
      </c>
      <c r="K28377" s="1" t="s">
        <v>16</v>
      </c>
    </row>
    <row r="28378" spans="1:11" x14ac:dyDescent="0.3">
      <c r="A28378" s="1" t="s">
        <v>25</v>
      </c>
      <c r="B28378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>
        <v>3.1</v>
      </c>
      <c r="H28378">
        <v>132949</v>
      </c>
      <c r="I28378">
        <v>45864</v>
      </c>
      <c r="J28378">
        <v>6064</v>
      </c>
      <c r="K28378" s="1" t="s">
        <v>21</v>
      </c>
    </row>
    <row r="28379" spans="1:11" x14ac:dyDescent="0.3">
      <c r="A28379" s="1" t="s">
        <v>40</v>
      </c>
      <c r="B28379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>
        <v>3.5</v>
      </c>
      <c r="H28379">
        <v>62209</v>
      </c>
      <c r="I28379">
        <v>46248</v>
      </c>
      <c r="J28379">
        <v>3194</v>
      </c>
      <c r="K28379" s="1" t="s">
        <v>21</v>
      </c>
    </row>
    <row r="28380" spans="1:11" x14ac:dyDescent="0.3">
      <c r="A28380" s="1" t="s">
        <v>17</v>
      </c>
      <c r="B28380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>
        <v>5</v>
      </c>
      <c r="H28380">
        <v>63240</v>
      </c>
      <c r="I28380">
        <v>86592</v>
      </c>
      <c r="J28380">
        <v>6553</v>
      </c>
      <c r="K28380" s="1" t="s">
        <v>21</v>
      </c>
    </row>
    <row r="28381" spans="1:11" x14ac:dyDescent="0.3">
      <c r="A28381" s="1" t="s">
        <v>41</v>
      </c>
      <c r="B2838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>
        <v>4.2</v>
      </c>
      <c r="H28381">
        <v>23043</v>
      </c>
      <c r="I28381">
        <v>78942</v>
      </c>
      <c r="J28381">
        <v>7973</v>
      </c>
      <c r="K28381" s="1" t="s">
        <v>16</v>
      </c>
    </row>
    <row r="28382" spans="1:11" x14ac:dyDescent="0.3">
      <c r="A28382" s="1" t="s">
        <v>32</v>
      </c>
      <c r="B2838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s="1" t="s">
        <v>21</v>
      </c>
    </row>
    <row r="28383" spans="1:11" x14ac:dyDescent="0.3">
      <c r="A28383" s="1" t="s">
        <v>32</v>
      </c>
      <c r="B28383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>
        <v>3.9</v>
      </c>
      <c r="H28383">
        <v>74130</v>
      </c>
      <c r="I28383">
        <v>58280</v>
      </c>
      <c r="J28383">
        <v>9228</v>
      </c>
      <c r="K28383" s="1" t="s">
        <v>16</v>
      </c>
    </row>
    <row r="28384" spans="1:11" x14ac:dyDescent="0.3">
      <c r="A28384" s="1" t="s">
        <v>41</v>
      </c>
      <c r="B28384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>
        <v>2.4</v>
      </c>
      <c r="H28384">
        <v>68180</v>
      </c>
      <c r="I28384">
        <v>105705</v>
      </c>
      <c r="J28384">
        <v>7700</v>
      </c>
      <c r="K28384" s="1" t="s">
        <v>16</v>
      </c>
    </row>
    <row r="28385" spans="1:11" x14ac:dyDescent="0.3">
      <c r="A28385" s="1" t="s">
        <v>17</v>
      </c>
      <c r="B28385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>
        <v>2.5</v>
      </c>
      <c r="H28385">
        <v>113536</v>
      </c>
      <c r="I28385">
        <v>64140</v>
      </c>
      <c r="J28385">
        <v>3536</v>
      </c>
      <c r="K28385" s="1" t="s">
        <v>21</v>
      </c>
    </row>
    <row r="28386" spans="1:11" x14ac:dyDescent="0.3">
      <c r="A28386" s="1" t="s">
        <v>25</v>
      </c>
      <c r="B28386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s="1" t="s">
        <v>21</v>
      </c>
    </row>
    <row r="28387" spans="1:11" x14ac:dyDescent="0.3">
      <c r="A28387" s="1" t="s">
        <v>40</v>
      </c>
      <c r="B28387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>
        <v>3</v>
      </c>
      <c r="H28387">
        <v>48915</v>
      </c>
      <c r="I28387">
        <v>114876</v>
      </c>
      <c r="J28387">
        <v>7178</v>
      </c>
      <c r="K28387" s="1" t="s">
        <v>16</v>
      </c>
    </row>
    <row r="28388" spans="1:11" x14ac:dyDescent="0.3">
      <c r="A28388" s="1" t="s">
        <v>37</v>
      </c>
      <c r="B28388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>
        <v>2.8</v>
      </c>
      <c r="H28388">
        <v>109033</v>
      </c>
      <c r="I28388">
        <v>93499</v>
      </c>
      <c r="J28388">
        <v>6680</v>
      </c>
      <c r="K28388" s="1" t="s">
        <v>21</v>
      </c>
    </row>
    <row r="28389" spans="1:11" x14ac:dyDescent="0.3">
      <c r="A28389" s="1" t="s">
        <v>25</v>
      </c>
      <c r="B28389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>
        <v>4.8</v>
      </c>
      <c r="H28389">
        <v>53626</v>
      </c>
      <c r="I28389">
        <v>59692</v>
      </c>
      <c r="J28389">
        <v>8175</v>
      </c>
      <c r="K28389" s="1" t="s">
        <v>16</v>
      </c>
    </row>
    <row r="28390" spans="1:11" x14ac:dyDescent="0.3">
      <c r="A28390" s="1" t="s">
        <v>36</v>
      </c>
      <c r="B28390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>
        <v>1.5</v>
      </c>
      <c r="H28390">
        <v>95951</v>
      </c>
      <c r="I28390">
        <v>116306</v>
      </c>
      <c r="J28390">
        <v>2389</v>
      </c>
      <c r="K28390" s="1" t="s">
        <v>21</v>
      </c>
    </row>
    <row r="28391" spans="1:11" x14ac:dyDescent="0.3">
      <c r="A28391" s="1" t="s">
        <v>17</v>
      </c>
      <c r="B2839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>
        <v>3.3</v>
      </c>
      <c r="H28391">
        <v>120827</v>
      </c>
      <c r="I28391">
        <v>75909</v>
      </c>
      <c r="J28391">
        <v>2321</v>
      </c>
      <c r="K28391" s="1" t="s">
        <v>21</v>
      </c>
    </row>
    <row r="28392" spans="1:11" x14ac:dyDescent="0.3">
      <c r="A28392" s="1" t="s">
        <v>34</v>
      </c>
      <c r="B2839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>
        <v>4.2</v>
      </c>
      <c r="H28392">
        <v>188807</v>
      </c>
      <c r="I28392">
        <v>119350</v>
      </c>
      <c r="J28392">
        <v>9734</v>
      </c>
      <c r="K28392" s="1" t="s">
        <v>16</v>
      </c>
    </row>
    <row r="28393" spans="1:11" x14ac:dyDescent="0.3">
      <c r="A28393" s="1" t="s">
        <v>36</v>
      </c>
      <c r="B28393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s="1" t="s">
        <v>21</v>
      </c>
    </row>
    <row r="28394" spans="1:11" x14ac:dyDescent="0.3">
      <c r="A28394" s="1" t="s">
        <v>37</v>
      </c>
      <c r="B28394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>
        <v>2.8</v>
      </c>
      <c r="H28394">
        <v>105510</v>
      </c>
      <c r="I28394">
        <v>31733</v>
      </c>
      <c r="J28394">
        <v>9382</v>
      </c>
      <c r="K28394" s="1" t="s">
        <v>16</v>
      </c>
    </row>
    <row r="28395" spans="1:11" x14ac:dyDescent="0.3">
      <c r="A28395" s="1" t="s">
        <v>38</v>
      </c>
      <c r="B28395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>
        <v>3.4</v>
      </c>
      <c r="H28395">
        <v>124026</v>
      </c>
      <c r="I28395">
        <v>85741</v>
      </c>
      <c r="J28395">
        <v>1881</v>
      </c>
      <c r="K28395" s="1" t="s">
        <v>21</v>
      </c>
    </row>
    <row r="28396" spans="1:11" x14ac:dyDescent="0.3">
      <c r="A28396" s="1" t="s">
        <v>25</v>
      </c>
      <c r="B28396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>
        <v>1.5</v>
      </c>
      <c r="H28396">
        <v>133865</v>
      </c>
      <c r="I28396">
        <v>100448</v>
      </c>
      <c r="J28396">
        <v>2524</v>
      </c>
      <c r="K28396" s="1" t="s">
        <v>21</v>
      </c>
    </row>
    <row r="28397" spans="1:11" x14ac:dyDescent="0.3">
      <c r="A28397" s="1" t="s">
        <v>11</v>
      </c>
      <c r="B28397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>
        <v>3.4</v>
      </c>
      <c r="H28397">
        <v>61649</v>
      </c>
      <c r="I28397">
        <v>77301</v>
      </c>
      <c r="J28397">
        <v>766</v>
      </c>
      <c r="K28397" s="1" t="s">
        <v>21</v>
      </c>
    </row>
    <row r="28398" spans="1:11" x14ac:dyDescent="0.3">
      <c r="A28398" s="1" t="s">
        <v>41</v>
      </c>
      <c r="B28398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>
        <v>3.6</v>
      </c>
      <c r="H28398">
        <v>113550</v>
      </c>
      <c r="I28398">
        <v>79905</v>
      </c>
      <c r="J28398">
        <v>3819</v>
      </c>
      <c r="K28398" s="1" t="s">
        <v>21</v>
      </c>
    </row>
    <row r="28399" spans="1:11" x14ac:dyDescent="0.3">
      <c r="A28399" s="1" t="s">
        <v>17</v>
      </c>
      <c r="B28399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s="1" t="s">
        <v>21</v>
      </c>
    </row>
    <row r="28400" spans="1:11" x14ac:dyDescent="0.3">
      <c r="A28400" s="1" t="s">
        <v>41</v>
      </c>
      <c r="B28400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s="1" t="s">
        <v>21</v>
      </c>
    </row>
    <row r="28401" spans="1:11" x14ac:dyDescent="0.3">
      <c r="A28401" s="1" t="s">
        <v>41</v>
      </c>
      <c r="B2840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s="1" t="s">
        <v>21</v>
      </c>
    </row>
    <row r="28402" spans="1:11" x14ac:dyDescent="0.3">
      <c r="A28402" s="1" t="s">
        <v>38</v>
      </c>
      <c r="B2840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>
        <v>4</v>
      </c>
      <c r="H28402">
        <v>54168</v>
      </c>
      <c r="I28402">
        <v>57694</v>
      </c>
      <c r="J28402">
        <v>471</v>
      </c>
      <c r="K28402" s="1" t="s">
        <v>21</v>
      </c>
    </row>
    <row r="28403" spans="1:11" x14ac:dyDescent="0.3">
      <c r="A28403" s="1" t="s">
        <v>11</v>
      </c>
      <c r="B28403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>
        <v>3.8</v>
      </c>
      <c r="H28403">
        <v>12790</v>
      </c>
      <c r="I28403">
        <v>48836</v>
      </c>
      <c r="J28403">
        <v>3187</v>
      </c>
      <c r="K28403" s="1" t="s">
        <v>21</v>
      </c>
    </row>
    <row r="28404" spans="1:11" x14ac:dyDescent="0.3">
      <c r="A28404" s="1" t="s">
        <v>17</v>
      </c>
      <c r="B28404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>
        <v>2.9</v>
      </c>
      <c r="H28404">
        <v>2542</v>
      </c>
      <c r="I28404">
        <v>112510</v>
      </c>
      <c r="J28404">
        <v>4745</v>
      </c>
      <c r="K28404" s="1" t="s">
        <v>21</v>
      </c>
    </row>
    <row r="28405" spans="1:11" x14ac:dyDescent="0.3">
      <c r="A28405" s="1" t="s">
        <v>17</v>
      </c>
      <c r="B28405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>
        <v>2.8</v>
      </c>
      <c r="H28405">
        <v>7055</v>
      </c>
      <c r="I28405">
        <v>63434</v>
      </c>
      <c r="J28405">
        <v>2570</v>
      </c>
      <c r="K28405" s="1" t="s">
        <v>21</v>
      </c>
    </row>
    <row r="28406" spans="1:11" x14ac:dyDescent="0.3">
      <c r="A28406" s="1" t="s">
        <v>32</v>
      </c>
      <c r="B28406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>
        <v>4</v>
      </c>
      <c r="H28406">
        <v>132784</v>
      </c>
      <c r="I28406">
        <v>52678</v>
      </c>
      <c r="J28406">
        <v>5372</v>
      </c>
      <c r="K28406" s="1" t="s">
        <v>21</v>
      </c>
    </row>
    <row r="28407" spans="1:11" x14ac:dyDescent="0.3">
      <c r="A28407" s="1" t="s">
        <v>25</v>
      </c>
      <c r="B28407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>
        <v>5</v>
      </c>
      <c r="H28407">
        <v>86600</v>
      </c>
      <c r="I28407">
        <v>48093</v>
      </c>
      <c r="J28407">
        <v>8196</v>
      </c>
      <c r="K28407" s="1" t="s">
        <v>16</v>
      </c>
    </row>
    <row r="28408" spans="1:11" x14ac:dyDescent="0.3">
      <c r="A28408" s="1" t="s">
        <v>36</v>
      </c>
      <c r="B28408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>
        <v>2.9</v>
      </c>
      <c r="H28408">
        <v>83941</v>
      </c>
      <c r="I28408">
        <v>49144</v>
      </c>
      <c r="J28408">
        <v>2853</v>
      </c>
      <c r="K28408" s="1" t="s">
        <v>21</v>
      </c>
    </row>
    <row r="28409" spans="1:11" x14ac:dyDescent="0.3">
      <c r="A28409" s="1" t="s">
        <v>34</v>
      </c>
      <c r="B28409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>
        <v>4.7</v>
      </c>
      <c r="H28409">
        <v>195918</v>
      </c>
      <c r="I28409">
        <v>57958</v>
      </c>
      <c r="J28409">
        <v>4119</v>
      </c>
      <c r="K28409" s="1" t="s">
        <v>21</v>
      </c>
    </row>
    <row r="28410" spans="1:11" x14ac:dyDescent="0.3">
      <c r="A28410" s="1" t="s">
        <v>34</v>
      </c>
      <c r="B28410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>
        <v>3.6</v>
      </c>
      <c r="H28410">
        <v>76492</v>
      </c>
      <c r="I28410">
        <v>58463</v>
      </c>
      <c r="J28410">
        <v>5381</v>
      </c>
      <c r="K28410" s="1" t="s">
        <v>21</v>
      </c>
    </row>
    <row r="28411" spans="1:11" x14ac:dyDescent="0.3">
      <c r="A28411" s="1" t="s">
        <v>23</v>
      </c>
      <c r="B2841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>
        <v>4.5</v>
      </c>
      <c r="H28411">
        <v>24124</v>
      </c>
      <c r="I28411">
        <v>84614</v>
      </c>
      <c r="J28411">
        <v>5799</v>
      </c>
      <c r="K28411" s="1" t="s">
        <v>21</v>
      </c>
    </row>
    <row r="28412" spans="1:11" x14ac:dyDescent="0.3">
      <c r="A28412" s="1" t="s">
        <v>40</v>
      </c>
      <c r="B2841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s="1" t="s">
        <v>21</v>
      </c>
    </row>
    <row r="28413" spans="1:11" x14ac:dyDescent="0.3">
      <c r="A28413" s="1" t="s">
        <v>17</v>
      </c>
      <c r="B28413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>
        <v>4.2</v>
      </c>
      <c r="H28413">
        <v>5675</v>
      </c>
      <c r="I28413">
        <v>79808</v>
      </c>
      <c r="J28413">
        <v>7030</v>
      </c>
      <c r="K28413" s="1" t="s">
        <v>16</v>
      </c>
    </row>
    <row r="28414" spans="1:11" x14ac:dyDescent="0.3">
      <c r="A28414" s="1" t="s">
        <v>25</v>
      </c>
      <c r="B28414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s="1" t="s">
        <v>16</v>
      </c>
    </row>
    <row r="28415" spans="1:11" x14ac:dyDescent="0.3">
      <c r="A28415" s="1" t="s">
        <v>38</v>
      </c>
      <c r="B28415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s="1" t="s">
        <v>21</v>
      </c>
    </row>
    <row r="28416" spans="1:11" x14ac:dyDescent="0.3">
      <c r="A28416" s="1" t="s">
        <v>41</v>
      </c>
      <c r="B28416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>
        <v>4.2</v>
      </c>
      <c r="H28416">
        <v>105504</v>
      </c>
      <c r="I28416">
        <v>47859</v>
      </c>
      <c r="J28416">
        <v>3330</v>
      </c>
      <c r="K28416" s="1" t="s">
        <v>21</v>
      </c>
    </row>
    <row r="28417" spans="1:11" x14ac:dyDescent="0.3">
      <c r="A28417" s="1" t="s">
        <v>40</v>
      </c>
      <c r="B28417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>
        <v>2.6</v>
      </c>
      <c r="H28417">
        <v>78731</v>
      </c>
      <c r="I28417">
        <v>88996</v>
      </c>
      <c r="J28417">
        <v>3882</v>
      </c>
      <c r="K28417" s="1" t="s">
        <v>21</v>
      </c>
    </row>
    <row r="28418" spans="1:11" x14ac:dyDescent="0.3">
      <c r="A28418" s="1" t="s">
        <v>38</v>
      </c>
      <c r="B28418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>
        <v>3.3</v>
      </c>
      <c r="H28418">
        <v>185993</v>
      </c>
      <c r="I28418">
        <v>114165</v>
      </c>
      <c r="J28418">
        <v>2393</v>
      </c>
      <c r="K28418" s="1" t="s">
        <v>21</v>
      </c>
    </row>
    <row r="28419" spans="1:11" x14ac:dyDescent="0.3">
      <c r="A28419" s="1" t="s">
        <v>36</v>
      </c>
      <c r="B28419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>
        <v>2.5</v>
      </c>
      <c r="H28419">
        <v>103157</v>
      </c>
      <c r="I28419">
        <v>59687</v>
      </c>
      <c r="J28419">
        <v>286</v>
      </c>
      <c r="K28419" s="1" t="s">
        <v>21</v>
      </c>
    </row>
    <row r="28420" spans="1:11" x14ac:dyDescent="0.3">
      <c r="A28420" s="1" t="s">
        <v>17</v>
      </c>
      <c r="B28420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>
        <v>2.7</v>
      </c>
      <c r="H28420">
        <v>35742</v>
      </c>
      <c r="I28420">
        <v>91919</v>
      </c>
      <c r="J28420">
        <v>5609</v>
      </c>
      <c r="K28420" s="1" t="s">
        <v>21</v>
      </c>
    </row>
    <row r="28421" spans="1:11" x14ac:dyDescent="0.3">
      <c r="A28421" s="1" t="s">
        <v>38</v>
      </c>
      <c r="B2842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>
        <v>2.6</v>
      </c>
      <c r="H28421">
        <v>162231</v>
      </c>
      <c r="I28421">
        <v>41538</v>
      </c>
      <c r="J28421">
        <v>630</v>
      </c>
      <c r="K28421" s="1" t="s">
        <v>21</v>
      </c>
    </row>
    <row r="28422" spans="1:11" x14ac:dyDescent="0.3">
      <c r="A28422" s="1" t="s">
        <v>32</v>
      </c>
      <c r="B2842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>
        <v>2.5</v>
      </c>
      <c r="H28422">
        <v>174437</v>
      </c>
      <c r="I28422">
        <v>67483</v>
      </c>
      <c r="J28422">
        <v>3399</v>
      </c>
      <c r="K28422" s="1" t="s">
        <v>21</v>
      </c>
    </row>
    <row r="28423" spans="1:11" x14ac:dyDescent="0.3">
      <c r="A28423" s="1" t="s">
        <v>32</v>
      </c>
      <c r="B28423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>
        <v>3.9</v>
      </c>
      <c r="H28423">
        <v>66057</v>
      </c>
      <c r="I28423">
        <v>69333</v>
      </c>
      <c r="J28423">
        <v>7495</v>
      </c>
      <c r="K28423" s="1" t="s">
        <v>16</v>
      </c>
    </row>
    <row r="28424" spans="1:11" x14ac:dyDescent="0.3">
      <c r="A28424" s="1" t="s">
        <v>34</v>
      </c>
      <c r="B28424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>
        <v>3.8</v>
      </c>
      <c r="H28424">
        <v>75760</v>
      </c>
      <c r="I28424">
        <v>107292</v>
      </c>
      <c r="J28424">
        <v>1356</v>
      </c>
      <c r="K28424" s="1" t="s">
        <v>21</v>
      </c>
    </row>
    <row r="28425" spans="1:11" x14ac:dyDescent="0.3">
      <c r="A28425" s="1" t="s">
        <v>41</v>
      </c>
      <c r="B28425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s="1" t="s">
        <v>21</v>
      </c>
    </row>
    <row r="28426" spans="1:11" x14ac:dyDescent="0.3">
      <c r="A28426" s="1" t="s">
        <v>32</v>
      </c>
      <c r="B28426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>
        <v>3.9</v>
      </c>
      <c r="H28426">
        <v>68261</v>
      </c>
      <c r="I28426">
        <v>31724</v>
      </c>
      <c r="J28426">
        <v>2738</v>
      </c>
      <c r="K28426" s="1" t="s">
        <v>21</v>
      </c>
    </row>
    <row r="28427" spans="1:11" x14ac:dyDescent="0.3">
      <c r="A28427" s="1" t="s">
        <v>36</v>
      </c>
      <c r="B28427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>
        <v>2.5</v>
      </c>
      <c r="H28427">
        <v>134117</v>
      </c>
      <c r="I28427">
        <v>116797</v>
      </c>
      <c r="J28427">
        <v>9920</v>
      </c>
      <c r="K28427" s="1" t="s">
        <v>16</v>
      </c>
    </row>
    <row r="28428" spans="1:11" x14ac:dyDescent="0.3">
      <c r="A28428" s="1" t="s">
        <v>38</v>
      </c>
      <c r="B28428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s="1" t="s">
        <v>21</v>
      </c>
    </row>
    <row r="28429" spans="1:11" x14ac:dyDescent="0.3">
      <c r="A28429" s="1" t="s">
        <v>40</v>
      </c>
      <c r="B28429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s="1" t="s">
        <v>16</v>
      </c>
    </row>
    <row r="28430" spans="1:11" x14ac:dyDescent="0.3">
      <c r="A28430" s="1" t="s">
        <v>40</v>
      </c>
      <c r="B28430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>
        <v>2.8</v>
      </c>
      <c r="H28430">
        <v>26212</v>
      </c>
      <c r="I28430">
        <v>84211</v>
      </c>
      <c r="J28430">
        <v>355</v>
      </c>
      <c r="K28430" s="1" t="s">
        <v>21</v>
      </c>
    </row>
    <row r="28431" spans="1:11" x14ac:dyDescent="0.3">
      <c r="A28431" s="1" t="s">
        <v>40</v>
      </c>
      <c r="B2843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>
        <v>3.5</v>
      </c>
      <c r="H28431">
        <v>177338</v>
      </c>
      <c r="I28431">
        <v>64648</v>
      </c>
      <c r="J28431">
        <v>8171</v>
      </c>
      <c r="K28431" s="1" t="s">
        <v>16</v>
      </c>
    </row>
    <row r="28432" spans="1:11" x14ac:dyDescent="0.3">
      <c r="A28432" s="1" t="s">
        <v>23</v>
      </c>
      <c r="B2843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s="1" t="s">
        <v>16</v>
      </c>
    </row>
    <row r="28433" spans="1:11" x14ac:dyDescent="0.3">
      <c r="A28433" s="1" t="s">
        <v>17</v>
      </c>
      <c r="B28433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>
        <v>3.6</v>
      </c>
      <c r="H28433">
        <v>23554</v>
      </c>
      <c r="I28433">
        <v>78400</v>
      </c>
      <c r="J28433">
        <v>5608</v>
      </c>
      <c r="K28433" s="1" t="s">
        <v>21</v>
      </c>
    </row>
    <row r="28434" spans="1:11" x14ac:dyDescent="0.3">
      <c r="A28434" s="1" t="s">
        <v>36</v>
      </c>
      <c r="B28434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s="1" t="s">
        <v>16</v>
      </c>
    </row>
    <row r="28435" spans="1:11" x14ac:dyDescent="0.3">
      <c r="A28435" s="1" t="s">
        <v>36</v>
      </c>
      <c r="B28435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>
        <v>2.1</v>
      </c>
      <c r="H28435">
        <v>97215</v>
      </c>
      <c r="I28435">
        <v>110929</v>
      </c>
      <c r="J28435">
        <v>2268</v>
      </c>
      <c r="K28435" s="1" t="s">
        <v>21</v>
      </c>
    </row>
    <row r="28436" spans="1:11" x14ac:dyDescent="0.3">
      <c r="A28436" s="1" t="s">
        <v>36</v>
      </c>
      <c r="B28436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>
        <v>2.9</v>
      </c>
      <c r="H28436">
        <v>9565</v>
      </c>
      <c r="I28436">
        <v>74484</v>
      </c>
      <c r="J28436">
        <v>7072</v>
      </c>
      <c r="K28436" s="1" t="s">
        <v>16</v>
      </c>
    </row>
    <row r="28437" spans="1:11" x14ac:dyDescent="0.3">
      <c r="A28437" s="1" t="s">
        <v>34</v>
      </c>
      <c r="B28437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>
        <v>4.3</v>
      </c>
      <c r="H28437">
        <v>16174</v>
      </c>
      <c r="I28437">
        <v>74880</v>
      </c>
      <c r="J28437">
        <v>9913</v>
      </c>
      <c r="K28437" s="1" t="s">
        <v>16</v>
      </c>
    </row>
    <row r="28438" spans="1:11" x14ac:dyDescent="0.3">
      <c r="A28438" s="1" t="s">
        <v>25</v>
      </c>
      <c r="B28438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>
        <v>2.1</v>
      </c>
      <c r="H28438">
        <v>129779</v>
      </c>
      <c r="I28438">
        <v>54328</v>
      </c>
      <c r="J28438">
        <v>3677</v>
      </c>
      <c r="K28438" s="1" t="s">
        <v>21</v>
      </c>
    </row>
    <row r="28439" spans="1:11" x14ac:dyDescent="0.3">
      <c r="A28439" s="1" t="s">
        <v>32</v>
      </c>
      <c r="B28439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>
        <v>1.9</v>
      </c>
      <c r="H28439">
        <v>185863</v>
      </c>
      <c r="I28439">
        <v>57622</v>
      </c>
      <c r="J28439">
        <v>7214</v>
      </c>
      <c r="K28439" s="1" t="s">
        <v>16</v>
      </c>
    </row>
    <row r="28440" spans="1:11" x14ac:dyDescent="0.3">
      <c r="A28440" s="1" t="s">
        <v>41</v>
      </c>
      <c r="B28440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>
        <v>1.6</v>
      </c>
      <c r="H28440">
        <v>85099</v>
      </c>
      <c r="I28440">
        <v>54728</v>
      </c>
      <c r="J28440">
        <v>6667</v>
      </c>
      <c r="K28440" s="1" t="s">
        <v>21</v>
      </c>
    </row>
    <row r="28441" spans="1:11" x14ac:dyDescent="0.3">
      <c r="A28441" s="1" t="s">
        <v>11</v>
      </c>
      <c r="B2844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>
        <v>3</v>
      </c>
      <c r="H28441">
        <v>193719</v>
      </c>
      <c r="I28441">
        <v>103708</v>
      </c>
      <c r="J28441">
        <v>9966</v>
      </c>
      <c r="K28441" s="1" t="s">
        <v>16</v>
      </c>
    </row>
    <row r="28442" spans="1:11" x14ac:dyDescent="0.3">
      <c r="A28442" s="1" t="s">
        <v>37</v>
      </c>
      <c r="B2844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>
        <v>2.5</v>
      </c>
      <c r="H28442">
        <v>135116</v>
      </c>
      <c r="I28442">
        <v>58657</v>
      </c>
      <c r="J28442">
        <v>3453</v>
      </c>
      <c r="K28442" s="1" t="s">
        <v>21</v>
      </c>
    </row>
    <row r="28443" spans="1:11" x14ac:dyDescent="0.3">
      <c r="A28443" s="1" t="s">
        <v>41</v>
      </c>
      <c r="B28443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>
        <v>2.5</v>
      </c>
      <c r="H28443">
        <v>67957</v>
      </c>
      <c r="I28443">
        <v>45861</v>
      </c>
      <c r="J28443">
        <v>5690</v>
      </c>
      <c r="K28443" s="1" t="s">
        <v>21</v>
      </c>
    </row>
    <row r="28444" spans="1:11" x14ac:dyDescent="0.3">
      <c r="A28444" s="1" t="s">
        <v>11</v>
      </c>
      <c r="B28444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s="1" t="s">
        <v>21</v>
      </c>
    </row>
    <row r="28445" spans="1:11" x14ac:dyDescent="0.3">
      <c r="A28445" s="1" t="s">
        <v>37</v>
      </c>
      <c r="B28445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s="1" t="s">
        <v>16</v>
      </c>
    </row>
    <row r="28446" spans="1:11" x14ac:dyDescent="0.3">
      <c r="A28446" s="1" t="s">
        <v>40</v>
      </c>
      <c r="B28446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>
        <v>3.1</v>
      </c>
      <c r="H28446">
        <v>191308</v>
      </c>
      <c r="I28446">
        <v>107955</v>
      </c>
      <c r="J28446">
        <v>990</v>
      </c>
      <c r="K28446" s="1" t="s">
        <v>21</v>
      </c>
    </row>
    <row r="28447" spans="1:11" x14ac:dyDescent="0.3">
      <c r="A28447" s="1" t="s">
        <v>23</v>
      </c>
      <c r="B28447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>
        <v>5</v>
      </c>
      <c r="H28447">
        <v>104709</v>
      </c>
      <c r="I28447">
        <v>87873</v>
      </c>
      <c r="J28447">
        <v>3797</v>
      </c>
      <c r="K28447" s="1" t="s">
        <v>21</v>
      </c>
    </row>
    <row r="28448" spans="1:11" x14ac:dyDescent="0.3">
      <c r="A28448" s="1" t="s">
        <v>40</v>
      </c>
      <c r="B28448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>
        <v>1.6</v>
      </c>
      <c r="H28448">
        <v>33865</v>
      </c>
      <c r="I28448">
        <v>115116</v>
      </c>
      <c r="J28448">
        <v>7104</v>
      </c>
      <c r="K28448" s="1" t="s">
        <v>16</v>
      </c>
    </row>
    <row r="28449" spans="1:11" x14ac:dyDescent="0.3">
      <c r="A28449" s="1" t="s">
        <v>25</v>
      </c>
      <c r="B28449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>
        <v>3.9</v>
      </c>
      <c r="H28449">
        <v>63385</v>
      </c>
      <c r="I28449">
        <v>48146</v>
      </c>
      <c r="J28449">
        <v>1264</v>
      </c>
      <c r="K28449" s="1" t="s">
        <v>21</v>
      </c>
    </row>
    <row r="28450" spans="1:11" x14ac:dyDescent="0.3">
      <c r="A28450" s="1" t="s">
        <v>38</v>
      </c>
      <c r="B28450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>
        <v>2.8</v>
      </c>
      <c r="H28450">
        <v>55109</v>
      </c>
      <c r="I28450">
        <v>114932</v>
      </c>
      <c r="J28450">
        <v>5694</v>
      </c>
      <c r="K28450" s="1" t="s">
        <v>21</v>
      </c>
    </row>
    <row r="28451" spans="1:11" x14ac:dyDescent="0.3">
      <c r="A28451" s="1" t="s">
        <v>32</v>
      </c>
      <c r="B2845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>
        <v>4.7</v>
      </c>
      <c r="H28451">
        <v>164734</v>
      </c>
      <c r="I28451">
        <v>67635</v>
      </c>
      <c r="J28451">
        <v>2186</v>
      </c>
      <c r="K28451" s="1" t="s">
        <v>21</v>
      </c>
    </row>
    <row r="28452" spans="1:11" x14ac:dyDescent="0.3">
      <c r="A28452" s="1" t="s">
        <v>17</v>
      </c>
      <c r="B2845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>
        <v>4.7</v>
      </c>
      <c r="H28452">
        <v>107801</v>
      </c>
      <c r="I28452">
        <v>42004</v>
      </c>
      <c r="J28452">
        <v>3008</v>
      </c>
      <c r="K28452" s="1" t="s">
        <v>21</v>
      </c>
    </row>
    <row r="28453" spans="1:11" x14ac:dyDescent="0.3">
      <c r="A28453" s="1" t="s">
        <v>23</v>
      </c>
      <c r="B28453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>
        <v>2.9</v>
      </c>
      <c r="H28453">
        <v>152475</v>
      </c>
      <c r="I28453">
        <v>97261</v>
      </c>
      <c r="J28453">
        <v>7813</v>
      </c>
      <c r="K28453" s="1" t="s">
        <v>16</v>
      </c>
    </row>
    <row r="28454" spans="1:11" x14ac:dyDescent="0.3">
      <c r="A28454" s="1" t="s">
        <v>23</v>
      </c>
      <c r="B28454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s="1" t="s">
        <v>21</v>
      </c>
    </row>
    <row r="28455" spans="1:11" x14ac:dyDescent="0.3">
      <c r="A28455" s="1" t="s">
        <v>11</v>
      </c>
      <c r="B28455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>
        <v>3</v>
      </c>
      <c r="H28455">
        <v>155196</v>
      </c>
      <c r="I28455">
        <v>110975</v>
      </c>
      <c r="J28455">
        <v>4968</v>
      </c>
      <c r="K28455" s="1" t="s">
        <v>21</v>
      </c>
    </row>
    <row r="28456" spans="1:11" x14ac:dyDescent="0.3">
      <c r="A28456" s="1" t="s">
        <v>11</v>
      </c>
      <c r="B28456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s="1" t="s">
        <v>21</v>
      </c>
    </row>
    <row r="28457" spans="1:11" x14ac:dyDescent="0.3">
      <c r="A28457" s="1" t="s">
        <v>11</v>
      </c>
      <c r="B28457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>
        <v>2.5</v>
      </c>
      <c r="H28457">
        <v>162574</v>
      </c>
      <c r="I28457">
        <v>53346</v>
      </c>
      <c r="J28457">
        <v>5421</v>
      </c>
      <c r="K28457" s="1" t="s">
        <v>21</v>
      </c>
    </row>
    <row r="28458" spans="1:11" x14ac:dyDescent="0.3">
      <c r="A28458" s="1" t="s">
        <v>11</v>
      </c>
      <c r="B28458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s="1" t="s">
        <v>21</v>
      </c>
    </row>
    <row r="28459" spans="1:11" x14ac:dyDescent="0.3">
      <c r="A28459" s="1" t="s">
        <v>40</v>
      </c>
      <c r="B28459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s="1" t="s">
        <v>16</v>
      </c>
    </row>
    <row r="28460" spans="1:11" x14ac:dyDescent="0.3">
      <c r="A28460" s="1" t="s">
        <v>25</v>
      </c>
      <c r="B28460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>
        <v>2.4</v>
      </c>
      <c r="H28460">
        <v>101364</v>
      </c>
      <c r="I28460">
        <v>99209</v>
      </c>
      <c r="J28460">
        <v>2821</v>
      </c>
      <c r="K28460" s="1" t="s">
        <v>21</v>
      </c>
    </row>
    <row r="28461" spans="1:11" x14ac:dyDescent="0.3">
      <c r="A28461" s="1" t="s">
        <v>40</v>
      </c>
      <c r="B2846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>
        <v>4.3</v>
      </c>
      <c r="H28461">
        <v>156378</v>
      </c>
      <c r="I28461">
        <v>62619</v>
      </c>
      <c r="J28461">
        <v>1199</v>
      </c>
      <c r="K28461" s="1" t="s">
        <v>21</v>
      </c>
    </row>
    <row r="28462" spans="1:11" x14ac:dyDescent="0.3">
      <c r="A28462" s="1" t="s">
        <v>32</v>
      </c>
      <c r="B2846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>
        <v>1.7</v>
      </c>
      <c r="H28462">
        <v>91622</v>
      </c>
      <c r="I28462">
        <v>91798</v>
      </c>
      <c r="J28462">
        <v>9233</v>
      </c>
      <c r="K28462" s="1" t="s">
        <v>16</v>
      </c>
    </row>
    <row r="28463" spans="1:11" x14ac:dyDescent="0.3">
      <c r="A28463" s="1" t="s">
        <v>38</v>
      </c>
      <c r="B28463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>
        <v>3.4</v>
      </c>
      <c r="H28463">
        <v>180908</v>
      </c>
      <c r="I28463">
        <v>76746</v>
      </c>
      <c r="J28463">
        <v>8235</v>
      </c>
      <c r="K28463" s="1" t="s">
        <v>16</v>
      </c>
    </row>
    <row r="28464" spans="1:11" x14ac:dyDescent="0.3">
      <c r="A28464" s="1" t="s">
        <v>11</v>
      </c>
      <c r="B28464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>
        <v>2.8</v>
      </c>
      <c r="H28464">
        <v>54094</v>
      </c>
      <c r="I28464">
        <v>54459</v>
      </c>
      <c r="J28464">
        <v>6458</v>
      </c>
      <c r="K28464" s="1" t="s">
        <v>21</v>
      </c>
    </row>
    <row r="28465" spans="1:11" x14ac:dyDescent="0.3">
      <c r="A28465" s="1" t="s">
        <v>23</v>
      </c>
      <c r="B28465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>
        <v>3</v>
      </c>
      <c r="H28465">
        <v>105466</v>
      </c>
      <c r="I28465">
        <v>58947</v>
      </c>
      <c r="J28465">
        <v>9590</v>
      </c>
      <c r="K28465" s="1" t="s">
        <v>16</v>
      </c>
    </row>
    <row r="28466" spans="1:11" x14ac:dyDescent="0.3">
      <c r="A28466" s="1" t="s">
        <v>40</v>
      </c>
      <c r="B28466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>
        <v>3.2</v>
      </c>
      <c r="H28466">
        <v>124983</v>
      </c>
      <c r="I28466">
        <v>60380</v>
      </c>
      <c r="J28466">
        <v>817</v>
      </c>
      <c r="K28466" s="1" t="s">
        <v>21</v>
      </c>
    </row>
    <row r="28467" spans="1:11" x14ac:dyDescent="0.3">
      <c r="A28467" s="1" t="s">
        <v>34</v>
      </c>
      <c r="B28467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>
        <v>3.3</v>
      </c>
      <c r="H28467">
        <v>6678</v>
      </c>
      <c r="I28467">
        <v>99603</v>
      </c>
      <c r="J28467">
        <v>9002</v>
      </c>
      <c r="K28467" s="1" t="s">
        <v>16</v>
      </c>
    </row>
    <row r="28468" spans="1:11" x14ac:dyDescent="0.3">
      <c r="A28468" s="1" t="s">
        <v>25</v>
      </c>
      <c r="B28468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>
        <v>3.8</v>
      </c>
      <c r="H28468">
        <v>189990</v>
      </c>
      <c r="I28468">
        <v>49876</v>
      </c>
      <c r="J28468">
        <v>7505</v>
      </c>
      <c r="K28468" s="1" t="s">
        <v>16</v>
      </c>
    </row>
    <row r="28469" spans="1:11" x14ac:dyDescent="0.3">
      <c r="A28469" s="1" t="s">
        <v>23</v>
      </c>
      <c r="B28469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>
        <v>3.9</v>
      </c>
      <c r="H28469">
        <v>139540</v>
      </c>
      <c r="I28469">
        <v>100034</v>
      </c>
      <c r="J28469">
        <v>1080</v>
      </c>
      <c r="K28469" s="1" t="s">
        <v>21</v>
      </c>
    </row>
    <row r="28470" spans="1:11" x14ac:dyDescent="0.3">
      <c r="A28470" s="1" t="s">
        <v>36</v>
      </c>
      <c r="B28470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s="1" t="s">
        <v>21</v>
      </c>
    </row>
    <row r="28471" spans="1:11" x14ac:dyDescent="0.3">
      <c r="A28471" s="1" t="s">
        <v>23</v>
      </c>
      <c r="B2847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>
        <v>4.2</v>
      </c>
      <c r="H28471">
        <v>162591</v>
      </c>
      <c r="I28471">
        <v>107969</v>
      </c>
      <c r="J28471">
        <v>2098</v>
      </c>
      <c r="K28471" s="1" t="s">
        <v>21</v>
      </c>
    </row>
    <row r="28472" spans="1:11" x14ac:dyDescent="0.3">
      <c r="A28472" s="1" t="s">
        <v>11</v>
      </c>
      <c r="B2847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>
        <v>3.9</v>
      </c>
      <c r="H28472">
        <v>77289</v>
      </c>
      <c r="I28472">
        <v>41013</v>
      </c>
      <c r="J28472">
        <v>1895</v>
      </c>
      <c r="K28472" s="1" t="s">
        <v>21</v>
      </c>
    </row>
    <row r="28473" spans="1:11" x14ac:dyDescent="0.3">
      <c r="A28473" s="1" t="s">
        <v>41</v>
      </c>
      <c r="B28473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>
        <v>2.9</v>
      </c>
      <c r="H28473">
        <v>139499</v>
      </c>
      <c r="I28473">
        <v>68670</v>
      </c>
      <c r="J28473">
        <v>4532</v>
      </c>
      <c r="K28473" s="1" t="s">
        <v>21</v>
      </c>
    </row>
    <row r="28474" spans="1:11" x14ac:dyDescent="0.3">
      <c r="A28474" s="1" t="s">
        <v>40</v>
      </c>
      <c r="B28474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>
        <v>1.9</v>
      </c>
      <c r="H28474">
        <v>41790</v>
      </c>
      <c r="I28474">
        <v>112661</v>
      </c>
      <c r="J28474">
        <v>5740</v>
      </c>
      <c r="K28474" s="1" t="s">
        <v>21</v>
      </c>
    </row>
    <row r="28475" spans="1:11" x14ac:dyDescent="0.3">
      <c r="A28475" s="1" t="s">
        <v>25</v>
      </c>
      <c r="B28475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>
        <v>1.7</v>
      </c>
      <c r="H28475">
        <v>189769</v>
      </c>
      <c r="I28475">
        <v>62612</v>
      </c>
      <c r="J28475">
        <v>2702</v>
      </c>
      <c r="K28475" s="1" t="s">
        <v>21</v>
      </c>
    </row>
    <row r="28476" spans="1:11" x14ac:dyDescent="0.3">
      <c r="A28476" s="1" t="s">
        <v>36</v>
      </c>
      <c r="B28476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>
        <v>3.2</v>
      </c>
      <c r="H28476">
        <v>182037</v>
      </c>
      <c r="I28476">
        <v>118497</v>
      </c>
      <c r="J28476">
        <v>7096</v>
      </c>
      <c r="K28476" s="1" t="s">
        <v>16</v>
      </c>
    </row>
    <row r="28477" spans="1:11" x14ac:dyDescent="0.3">
      <c r="A28477" s="1" t="s">
        <v>34</v>
      </c>
      <c r="B28477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>
        <v>3.8</v>
      </c>
      <c r="H28477">
        <v>172462</v>
      </c>
      <c r="I28477">
        <v>47855</v>
      </c>
      <c r="J28477">
        <v>9534</v>
      </c>
      <c r="K28477" s="1" t="s">
        <v>16</v>
      </c>
    </row>
    <row r="28478" spans="1:11" x14ac:dyDescent="0.3">
      <c r="A28478" s="1" t="s">
        <v>23</v>
      </c>
      <c r="B28478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>
        <v>3.8</v>
      </c>
      <c r="H28478">
        <v>44440</v>
      </c>
      <c r="I28478">
        <v>64976</v>
      </c>
      <c r="J28478">
        <v>420</v>
      </c>
      <c r="K28478" s="1" t="s">
        <v>21</v>
      </c>
    </row>
    <row r="28479" spans="1:11" x14ac:dyDescent="0.3">
      <c r="A28479" s="1" t="s">
        <v>11</v>
      </c>
      <c r="B28479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>
        <v>4.8</v>
      </c>
      <c r="H28479">
        <v>78451</v>
      </c>
      <c r="I28479">
        <v>69834</v>
      </c>
      <c r="J28479">
        <v>9236</v>
      </c>
      <c r="K28479" s="1" t="s">
        <v>16</v>
      </c>
    </row>
    <row r="28480" spans="1:11" x14ac:dyDescent="0.3">
      <c r="A28480" s="1" t="s">
        <v>25</v>
      </c>
      <c r="B28480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>
        <v>2.8</v>
      </c>
      <c r="H28480">
        <v>81902</v>
      </c>
      <c r="I28480">
        <v>88696</v>
      </c>
      <c r="J28480">
        <v>2259</v>
      </c>
      <c r="K28480" s="1" t="s">
        <v>21</v>
      </c>
    </row>
    <row r="28481" spans="1:11" x14ac:dyDescent="0.3">
      <c r="A28481" s="1" t="s">
        <v>37</v>
      </c>
      <c r="B2848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>
        <v>3.7</v>
      </c>
      <c r="H28481">
        <v>35932</v>
      </c>
      <c r="I28481">
        <v>49296</v>
      </c>
      <c r="J28481">
        <v>2644</v>
      </c>
      <c r="K28481" s="1" t="s">
        <v>21</v>
      </c>
    </row>
    <row r="28482" spans="1:11" x14ac:dyDescent="0.3">
      <c r="A28482" s="1" t="s">
        <v>40</v>
      </c>
      <c r="B2848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s="1" t="s">
        <v>16</v>
      </c>
    </row>
    <row r="28483" spans="1:11" x14ac:dyDescent="0.3">
      <c r="A28483" s="1" t="s">
        <v>37</v>
      </c>
      <c r="B28483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>
        <v>2.9</v>
      </c>
      <c r="H28483">
        <v>2289</v>
      </c>
      <c r="I28483">
        <v>41636</v>
      </c>
      <c r="J28483">
        <v>7914</v>
      </c>
      <c r="K28483" s="1" t="s">
        <v>16</v>
      </c>
    </row>
    <row r="28484" spans="1:11" x14ac:dyDescent="0.3">
      <c r="A28484" s="1" t="s">
        <v>11</v>
      </c>
      <c r="B28484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>
        <v>3.2</v>
      </c>
      <c r="H28484">
        <v>169762</v>
      </c>
      <c r="I28484">
        <v>53523</v>
      </c>
      <c r="J28484">
        <v>3942</v>
      </c>
      <c r="K28484" s="1" t="s">
        <v>21</v>
      </c>
    </row>
    <row r="28485" spans="1:11" x14ac:dyDescent="0.3">
      <c r="A28485" s="1" t="s">
        <v>25</v>
      </c>
      <c r="B28485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>
        <v>4.7</v>
      </c>
      <c r="H28485">
        <v>104527</v>
      </c>
      <c r="I28485">
        <v>101535</v>
      </c>
      <c r="J28485">
        <v>3979</v>
      </c>
      <c r="K28485" s="1" t="s">
        <v>21</v>
      </c>
    </row>
    <row r="28486" spans="1:11" x14ac:dyDescent="0.3">
      <c r="A28486" s="1" t="s">
        <v>34</v>
      </c>
      <c r="B28486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>
        <v>3.4</v>
      </c>
      <c r="H28486">
        <v>164167</v>
      </c>
      <c r="I28486">
        <v>119922</v>
      </c>
      <c r="J28486">
        <v>2823</v>
      </c>
      <c r="K28486" s="1" t="s">
        <v>21</v>
      </c>
    </row>
    <row r="28487" spans="1:11" x14ac:dyDescent="0.3">
      <c r="A28487" s="1" t="s">
        <v>23</v>
      </c>
      <c r="B28487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>
        <v>4.3</v>
      </c>
      <c r="H28487">
        <v>183218</v>
      </c>
      <c r="I28487">
        <v>41613</v>
      </c>
      <c r="J28487">
        <v>5089</v>
      </c>
      <c r="K28487" s="1" t="s">
        <v>21</v>
      </c>
    </row>
    <row r="28488" spans="1:11" x14ac:dyDescent="0.3">
      <c r="A28488" s="1" t="s">
        <v>41</v>
      </c>
      <c r="B28488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>
        <v>4.8</v>
      </c>
      <c r="H28488">
        <v>54714</v>
      </c>
      <c r="I28488">
        <v>69188</v>
      </c>
      <c r="J28488">
        <v>718</v>
      </c>
      <c r="K28488" s="1" t="s">
        <v>21</v>
      </c>
    </row>
    <row r="28489" spans="1:11" x14ac:dyDescent="0.3">
      <c r="A28489" s="1" t="s">
        <v>32</v>
      </c>
      <c r="B28489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>
        <v>3.5</v>
      </c>
      <c r="H28489">
        <v>139283</v>
      </c>
      <c r="I28489">
        <v>68954</v>
      </c>
      <c r="J28489">
        <v>4110</v>
      </c>
      <c r="K28489" s="1" t="s">
        <v>21</v>
      </c>
    </row>
    <row r="28490" spans="1:11" x14ac:dyDescent="0.3">
      <c r="A28490" s="1" t="s">
        <v>23</v>
      </c>
      <c r="B28490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>
        <v>1.9</v>
      </c>
      <c r="H28490">
        <v>64146</v>
      </c>
      <c r="I28490">
        <v>114149</v>
      </c>
      <c r="J28490">
        <v>9371</v>
      </c>
      <c r="K28490" s="1" t="s">
        <v>16</v>
      </c>
    </row>
    <row r="28491" spans="1:11" x14ac:dyDescent="0.3">
      <c r="A28491" s="1" t="s">
        <v>38</v>
      </c>
      <c r="B2849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s="1" t="s">
        <v>21</v>
      </c>
    </row>
    <row r="28492" spans="1:11" x14ac:dyDescent="0.3">
      <c r="A28492" s="1" t="s">
        <v>38</v>
      </c>
      <c r="B2849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s="1" t="s">
        <v>21</v>
      </c>
    </row>
    <row r="28493" spans="1:11" x14ac:dyDescent="0.3">
      <c r="A28493" s="1" t="s">
        <v>11</v>
      </c>
      <c r="B28493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>
        <v>1.9</v>
      </c>
      <c r="H28493">
        <v>167196</v>
      </c>
      <c r="I28493">
        <v>56285</v>
      </c>
      <c r="J28493">
        <v>5209</v>
      </c>
      <c r="K28493" s="1" t="s">
        <v>21</v>
      </c>
    </row>
    <row r="28494" spans="1:11" x14ac:dyDescent="0.3">
      <c r="A28494" s="1" t="s">
        <v>25</v>
      </c>
      <c r="B28494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>
        <v>3.4</v>
      </c>
      <c r="H28494">
        <v>1371</v>
      </c>
      <c r="I28494">
        <v>104199</v>
      </c>
      <c r="J28494">
        <v>1361</v>
      </c>
      <c r="K28494" s="1" t="s">
        <v>21</v>
      </c>
    </row>
    <row r="28495" spans="1:11" x14ac:dyDescent="0.3">
      <c r="A28495" s="1" t="s">
        <v>34</v>
      </c>
      <c r="B28495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>
        <v>3.2</v>
      </c>
      <c r="H28495">
        <v>17185</v>
      </c>
      <c r="I28495">
        <v>75321</v>
      </c>
      <c r="J28495">
        <v>881</v>
      </c>
      <c r="K28495" s="1" t="s">
        <v>21</v>
      </c>
    </row>
    <row r="28496" spans="1:11" x14ac:dyDescent="0.3">
      <c r="A28496" s="1" t="s">
        <v>41</v>
      </c>
      <c r="B28496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>
        <v>4.5</v>
      </c>
      <c r="H28496">
        <v>147792</v>
      </c>
      <c r="I28496">
        <v>45029</v>
      </c>
      <c r="J28496">
        <v>9608</v>
      </c>
      <c r="K28496" s="1" t="s">
        <v>16</v>
      </c>
    </row>
    <row r="28497" spans="1:11" x14ac:dyDescent="0.3">
      <c r="A28497" s="1" t="s">
        <v>32</v>
      </c>
      <c r="B28497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>
        <v>2.5</v>
      </c>
      <c r="H28497">
        <v>52739</v>
      </c>
      <c r="I28497">
        <v>69805</v>
      </c>
      <c r="J28497">
        <v>5756</v>
      </c>
      <c r="K28497" s="1" t="s">
        <v>21</v>
      </c>
    </row>
    <row r="28498" spans="1:11" x14ac:dyDescent="0.3">
      <c r="A28498" s="1" t="s">
        <v>32</v>
      </c>
      <c r="B28498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>
        <v>3</v>
      </c>
      <c r="H28498">
        <v>98102</v>
      </c>
      <c r="I28498">
        <v>54422</v>
      </c>
      <c r="J28498">
        <v>6158</v>
      </c>
      <c r="K28498" s="1" t="s">
        <v>21</v>
      </c>
    </row>
    <row r="28499" spans="1:11" x14ac:dyDescent="0.3">
      <c r="A28499" s="1" t="s">
        <v>41</v>
      </c>
      <c r="B28499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>
        <v>3.6</v>
      </c>
      <c r="H28499">
        <v>85043</v>
      </c>
      <c r="I28499">
        <v>102991</v>
      </c>
      <c r="J28499">
        <v>9863</v>
      </c>
      <c r="K28499" s="1" t="s">
        <v>16</v>
      </c>
    </row>
    <row r="28500" spans="1:11" x14ac:dyDescent="0.3">
      <c r="A28500" s="1" t="s">
        <v>34</v>
      </c>
      <c r="B28500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>
        <v>3.3</v>
      </c>
      <c r="H28500">
        <v>6241</v>
      </c>
      <c r="I28500">
        <v>116683</v>
      </c>
      <c r="J28500">
        <v>8567</v>
      </c>
      <c r="K28500" s="1" t="s">
        <v>16</v>
      </c>
    </row>
    <row r="28501" spans="1:11" x14ac:dyDescent="0.3">
      <c r="A28501" s="1" t="s">
        <v>41</v>
      </c>
      <c r="B2850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>
        <v>4.8</v>
      </c>
      <c r="H28501">
        <v>189469</v>
      </c>
      <c r="I28501">
        <v>108980</v>
      </c>
      <c r="J28501">
        <v>3637</v>
      </c>
      <c r="K28501" s="1" t="s">
        <v>21</v>
      </c>
    </row>
    <row r="28502" spans="1:11" x14ac:dyDescent="0.3">
      <c r="A28502" s="1" t="s">
        <v>38</v>
      </c>
      <c r="B2850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s="1" t="s">
        <v>21</v>
      </c>
    </row>
    <row r="28503" spans="1:11" x14ac:dyDescent="0.3">
      <c r="A28503" s="1" t="s">
        <v>34</v>
      </c>
      <c r="B28503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>
        <v>1.8</v>
      </c>
      <c r="H28503">
        <v>193210</v>
      </c>
      <c r="I28503">
        <v>32013</v>
      </c>
      <c r="J28503">
        <v>1779</v>
      </c>
      <c r="K28503" s="1" t="s">
        <v>21</v>
      </c>
    </row>
    <row r="28504" spans="1:11" x14ac:dyDescent="0.3">
      <c r="A28504" s="1" t="s">
        <v>11</v>
      </c>
      <c r="B28504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>
        <v>2.5</v>
      </c>
      <c r="H28504">
        <v>140607</v>
      </c>
      <c r="I28504">
        <v>83591</v>
      </c>
      <c r="J28504">
        <v>7504</v>
      </c>
      <c r="K28504" s="1" t="s">
        <v>16</v>
      </c>
    </row>
    <row r="28505" spans="1:11" x14ac:dyDescent="0.3">
      <c r="A28505" s="1" t="s">
        <v>40</v>
      </c>
      <c r="B28505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>
        <v>1.5</v>
      </c>
      <c r="H28505">
        <v>124581</v>
      </c>
      <c r="I28505">
        <v>73032</v>
      </c>
      <c r="J28505">
        <v>9076</v>
      </c>
      <c r="K28505" s="1" t="s">
        <v>16</v>
      </c>
    </row>
    <row r="28506" spans="1:11" x14ac:dyDescent="0.3">
      <c r="A28506" s="1" t="s">
        <v>37</v>
      </c>
      <c r="B28506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>
        <v>3</v>
      </c>
      <c r="H28506">
        <v>104221</v>
      </c>
      <c r="I28506">
        <v>59437</v>
      </c>
      <c r="J28506">
        <v>4543</v>
      </c>
      <c r="K28506" s="1" t="s">
        <v>21</v>
      </c>
    </row>
    <row r="28507" spans="1:11" x14ac:dyDescent="0.3">
      <c r="A28507" s="1" t="s">
        <v>25</v>
      </c>
      <c r="B28507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>
        <v>3.8</v>
      </c>
      <c r="H28507">
        <v>150238</v>
      </c>
      <c r="I28507">
        <v>76497</v>
      </c>
      <c r="J28507">
        <v>6620</v>
      </c>
      <c r="K28507" s="1" t="s">
        <v>21</v>
      </c>
    </row>
    <row r="28508" spans="1:11" x14ac:dyDescent="0.3">
      <c r="A28508" s="1" t="s">
        <v>32</v>
      </c>
      <c r="B28508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>
        <v>3.1</v>
      </c>
      <c r="H28508">
        <v>187690</v>
      </c>
      <c r="I28508">
        <v>37194</v>
      </c>
      <c r="J28508">
        <v>5578</v>
      </c>
      <c r="K28508" s="1" t="s">
        <v>21</v>
      </c>
    </row>
    <row r="28509" spans="1:11" x14ac:dyDescent="0.3">
      <c r="A28509" s="1" t="s">
        <v>17</v>
      </c>
      <c r="B28509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>
        <v>1.7</v>
      </c>
      <c r="H28509">
        <v>176353</v>
      </c>
      <c r="I28509">
        <v>75372</v>
      </c>
      <c r="J28509">
        <v>1116</v>
      </c>
      <c r="K28509" s="1" t="s">
        <v>21</v>
      </c>
    </row>
    <row r="28510" spans="1:11" x14ac:dyDescent="0.3">
      <c r="A28510" s="1" t="s">
        <v>23</v>
      </c>
      <c r="B28510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s="1" t="s">
        <v>21</v>
      </c>
    </row>
    <row r="28511" spans="1:11" x14ac:dyDescent="0.3">
      <c r="A28511" s="1" t="s">
        <v>34</v>
      </c>
      <c r="B2851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>
        <v>2.1</v>
      </c>
      <c r="H28511">
        <v>122065</v>
      </c>
      <c r="I28511">
        <v>81436</v>
      </c>
      <c r="J28511">
        <v>5619</v>
      </c>
      <c r="K28511" s="1" t="s">
        <v>21</v>
      </c>
    </row>
    <row r="28512" spans="1:11" x14ac:dyDescent="0.3">
      <c r="A28512" s="1" t="s">
        <v>11</v>
      </c>
      <c r="B2851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>
        <v>3.3</v>
      </c>
      <c r="H28512">
        <v>10885</v>
      </c>
      <c r="I28512">
        <v>40247</v>
      </c>
      <c r="J28512">
        <v>7608</v>
      </c>
      <c r="K28512" s="1" t="s">
        <v>16</v>
      </c>
    </row>
    <row r="28513" spans="1:11" x14ac:dyDescent="0.3">
      <c r="A28513" s="1" t="s">
        <v>32</v>
      </c>
      <c r="B28513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>
        <v>3.9</v>
      </c>
      <c r="H28513">
        <v>44290</v>
      </c>
      <c r="I28513">
        <v>88282</v>
      </c>
      <c r="J28513">
        <v>8000</v>
      </c>
      <c r="K28513" s="1" t="s">
        <v>16</v>
      </c>
    </row>
    <row r="28514" spans="1:11" x14ac:dyDescent="0.3">
      <c r="A28514" s="1" t="s">
        <v>41</v>
      </c>
      <c r="B28514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>
        <v>2.6</v>
      </c>
      <c r="H28514">
        <v>189863</v>
      </c>
      <c r="I28514">
        <v>107791</v>
      </c>
      <c r="J28514">
        <v>1199</v>
      </c>
      <c r="K28514" s="1" t="s">
        <v>21</v>
      </c>
    </row>
    <row r="28515" spans="1:11" x14ac:dyDescent="0.3">
      <c r="A28515" s="1" t="s">
        <v>25</v>
      </c>
      <c r="B28515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>
        <v>2</v>
      </c>
      <c r="H28515">
        <v>137330</v>
      </c>
      <c r="I28515">
        <v>48663</v>
      </c>
      <c r="J28515">
        <v>6136</v>
      </c>
      <c r="K28515" s="1" t="s">
        <v>21</v>
      </c>
    </row>
    <row r="28516" spans="1:11" x14ac:dyDescent="0.3">
      <c r="A28516" s="1" t="s">
        <v>37</v>
      </c>
      <c r="B28516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>
        <v>4.3</v>
      </c>
      <c r="H28516">
        <v>100348</v>
      </c>
      <c r="I28516">
        <v>116382</v>
      </c>
      <c r="J28516">
        <v>1977</v>
      </c>
      <c r="K28516" s="1" t="s">
        <v>21</v>
      </c>
    </row>
    <row r="28517" spans="1:11" x14ac:dyDescent="0.3">
      <c r="A28517" s="1" t="s">
        <v>25</v>
      </c>
      <c r="B28517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>
        <v>4.5</v>
      </c>
      <c r="H28517">
        <v>139045</v>
      </c>
      <c r="I28517">
        <v>65820</v>
      </c>
      <c r="J28517">
        <v>1992</v>
      </c>
      <c r="K28517" s="1" t="s">
        <v>21</v>
      </c>
    </row>
    <row r="28518" spans="1:11" x14ac:dyDescent="0.3">
      <c r="A28518" s="1" t="s">
        <v>11</v>
      </c>
      <c r="B28518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>
        <v>2.5</v>
      </c>
      <c r="H28518">
        <v>48127</v>
      </c>
      <c r="I28518">
        <v>84007</v>
      </c>
      <c r="J28518">
        <v>9815</v>
      </c>
      <c r="K28518" s="1" t="s">
        <v>16</v>
      </c>
    </row>
    <row r="28519" spans="1:11" x14ac:dyDescent="0.3">
      <c r="A28519" s="1" t="s">
        <v>32</v>
      </c>
      <c r="B28519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>
        <v>3</v>
      </c>
      <c r="H28519">
        <v>71568</v>
      </c>
      <c r="I28519">
        <v>104151</v>
      </c>
      <c r="J28519">
        <v>2144</v>
      </c>
      <c r="K28519" s="1" t="s">
        <v>21</v>
      </c>
    </row>
    <row r="28520" spans="1:11" x14ac:dyDescent="0.3">
      <c r="A28520" s="1" t="s">
        <v>23</v>
      </c>
      <c r="B28520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>
        <v>1.8</v>
      </c>
      <c r="H28520">
        <v>4274</v>
      </c>
      <c r="I28520">
        <v>71879</v>
      </c>
      <c r="J28520">
        <v>7124</v>
      </c>
      <c r="K28520" s="1" t="s">
        <v>16</v>
      </c>
    </row>
    <row r="28521" spans="1:11" x14ac:dyDescent="0.3">
      <c r="A28521" s="1" t="s">
        <v>23</v>
      </c>
      <c r="B2852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s="1" t="s">
        <v>21</v>
      </c>
    </row>
    <row r="28522" spans="1:11" x14ac:dyDescent="0.3">
      <c r="A28522" s="1" t="s">
        <v>40</v>
      </c>
      <c r="B2852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>
        <v>4.2</v>
      </c>
      <c r="H28522">
        <v>154317</v>
      </c>
      <c r="I28522">
        <v>41480</v>
      </c>
      <c r="J28522">
        <v>3966</v>
      </c>
      <c r="K28522" s="1" t="s">
        <v>21</v>
      </c>
    </row>
    <row r="28523" spans="1:11" x14ac:dyDescent="0.3">
      <c r="A28523" s="1" t="s">
        <v>37</v>
      </c>
      <c r="B28523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>
        <v>2.8</v>
      </c>
      <c r="H28523">
        <v>112315</v>
      </c>
      <c r="I28523">
        <v>116793</v>
      </c>
      <c r="J28523">
        <v>8567</v>
      </c>
      <c r="K28523" s="1" t="s">
        <v>16</v>
      </c>
    </row>
    <row r="28524" spans="1:11" x14ac:dyDescent="0.3">
      <c r="A28524" s="1" t="s">
        <v>23</v>
      </c>
      <c r="B28524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>
        <v>3.6</v>
      </c>
      <c r="H28524">
        <v>134743</v>
      </c>
      <c r="I28524">
        <v>63654</v>
      </c>
      <c r="J28524">
        <v>506</v>
      </c>
      <c r="K28524" s="1" t="s">
        <v>21</v>
      </c>
    </row>
    <row r="28525" spans="1:11" x14ac:dyDescent="0.3">
      <c r="A28525" s="1" t="s">
        <v>40</v>
      </c>
      <c r="B28525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>
        <v>4.8</v>
      </c>
      <c r="H28525">
        <v>176788</v>
      </c>
      <c r="I28525">
        <v>100714</v>
      </c>
      <c r="J28525">
        <v>8300</v>
      </c>
      <c r="K28525" s="1" t="s">
        <v>16</v>
      </c>
    </row>
    <row r="28526" spans="1:11" x14ac:dyDescent="0.3">
      <c r="A28526" s="1" t="s">
        <v>11</v>
      </c>
      <c r="B28526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>
        <v>4</v>
      </c>
      <c r="H28526">
        <v>33600</v>
      </c>
      <c r="I28526">
        <v>68103</v>
      </c>
      <c r="J28526">
        <v>4262</v>
      </c>
      <c r="K28526" s="1" t="s">
        <v>21</v>
      </c>
    </row>
    <row r="28527" spans="1:11" x14ac:dyDescent="0.3">
      <c r="A28527" s="1" t="s">
        <v>25</v>
      </c>
      <c r="B28527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>
        <v>3.1</v>
      </c>
      <c r="H28527">
        <v>106301</v>
      </c>
      <c r="I28527">
        <v>91215</v>
      </c>
      <c r="J28527">
        <v>1930</v>
      </c>
      <c r="K28527" s="1" t="s">
        <v>21</v>
      </c>
    </row>
    <row r="28528" spans="1:11" x14ac:dyDescent="0.3">
      <c r="A28528" s="1" t="s">
        <v>25</v>
      </c>
      <c r="B28528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>
        <v>2.8</v>
      </c>
      <c r="H28528">
        <v>32863</v>
      </c>
      <c r="I28528">
        <v>101928</v>
      </c>
      <c r="J28528">
        <v>9924</v>
      </c>
      <c r="K28528" s="1" t="s">
        <v>16</v>
      </c>
    </row>
    <row r="28529" spans="1:11" x14ac:dyDescent="0.3">
      <c r="A28529" s="1" t="s">
        <v>17</v>
      </c>
      <c r="B28529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s="1" t="s">
        <v>21</v>
      </c>
    </row>
    <row r="28530" spans="1:11" x14ac:dyDescent="0.3">
      <c r="A28530" s="1" t="s">
        <v>34</v>
      </c>
      <c r="B28530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s="1" t="s">
        <v>21</v>
      </c>
    </row>
    <row r="28531" spans="1:11" x14ac:dyDescent="0.3">
      <c r="A28531" s="1" t="s">
        <v>25</v>
      </c>
      <c r="B2853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>
        <v>1.9</v>
      </c>
      <c r="H28531">
        <v>46959</v>
      </c>
      <c r="I28531">
        <v>46765</v>
      </c>
      <c r="J28531">
        <v>6683</v>
      </c>
      <c r="K28531" s="1" t="s">
        <v>21</v>
      </c>
    </row>
    <row r="28532" spans="1:11" x14ac:dyDescent="0.3">
      <c r="A28532" s="1" t="s">
        <v>11</v>
      </c>
      <c r="B2853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>
        <v>1.7</v>
      </c>
      <c r="H28532">
        <v>86271</v>
      </c>
      <c r="I28532">
        <v>38832</v>
      </c>
      <c r="J28532">
        <v>3668</v>
      </c>
      <c r="K28532" s="1" t="s">
        <v>21</v>
      </c>
    </row>
    <row r="28533" spans="1:11" x14ac:dyDescent="0.3">
      <c r="A28533" s="1" t="s">
        <v>41</v>
      </c>
      <c r="B28533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>
        <v>1.9</v>
      </c>
      <c r="H28533">
        <v>69200</v>
      </c>
      <c r="I28533">
        <v>37148</v>
      </c>
      <c r="J28533">
        <v>6785</v>
      </c>
      <c r="K28533" s="1" t="s">
        <v>21</v>
      </c>
    </row>
    <row r="28534" spans="1:11" x14ac:dyDescent="0.3">
      <c r="A28534" s="1" t="s">
        <v>32</v>
      </c>
      <c r="B28534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>
        <v>2.4</v>
      </c>
      <c r="H28534">
        <v>44605</v>
      </c>
      <c r="I28534">
        <v>90481</v>
      </c>
      <c r="J28534">
        <v>5312</v>
      </c>
      <c r="K28534" s="1" t="s">
        <v>21</v>
      </c>
    </row>
    <row r="28535" spans="1:11" x14ac:dyDescent="0.3">
      <c r="A28535" s="1" t="s">
        <v>38</v>
      </c>
      <c r="B28535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>
        <v>3.7</v>
      </c>
      <c r="H28535">
        <v>3394</v>
      </c>
      <c r="I28535">
        <v>85751</v>
      </c>
      <c r="J28535">
        <v>4714</v>
      </c>
      <c r="K28535" s="1" t="s">
        <v>21</v>
      </c>
    </row>
    <row r="28536" spans="1:11" x14ac:dyDescent="0.3">
      <c r="A28536" s="1" t="s">
        <v>11</v>
      </c>
      <c r="B28536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>
        <v>4.5</v>
      </c>
      <c r="H28536">
        <v>101220</v>
      </c>
      <c r="I28536">
        <v>60873</v>
      </c>
      <c r="J28536">
        <v>1575</v>
      </c>
      <c r="K28536" s="1" t="s">
        <v>21</v>
      </c>
    </row>
    <row r="28537" spans="1:11" x14ac:dyDescent="0.3">
      <c r="A28537" s="1" t="s">
        <v>11</v>
      </c>
      <c r="B28537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>
        <v>5</v>
      </c>
      <c r="H28537">
        <v>174876</v>
      </c>
      <c r="I28537">
        <v>74961</v>
      </c>
      <c r="J28537">
        <v>8928</v>
      </c>
      <c r="K28537" s="1" t="s">
        <v>16</v>
      </c>
    </row>
    <row r="28538" spans="1:11" x14ac:dyDescent="0.3">
      <c r="A28538" s="1" t="s">
        <v>37</v>
      </c>
      <c r="B28538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s="1" t="s">
        <v>21</v>
      </c>
    </row>
    <row r="28539" spans="1:11" x14ac:dyDescent="0.3">
      <c r="A28539" s="1" t="s">
        <v>38</v>
      </c>
      <c r="B28539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>
        <v>2</v>
      </c>
      <c r="H28539">
        <v>86900</v>
      </c>
      <c r="I28539">
        <v>99032</v>
      </c>
      <c r="J28539">
        <v>6566</v>
      </c>
      <c r="K28539" s="1" t="s">
        <v>21</v>
      </c>
    </row>
    <row r="28540" spans="1:11" x14ac:dyDescent="0.3">
      <c r="A28540" s="1" t="s">
        <v>25</v>
      </c>
      <c r="B28540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>
        <v>2.5</v>
      </c>
      <c r="H28540">
        <v>199152</v>
      </c>
      <c r="I28540">
        <v>69988</v>
      </c>
      <c r="J28540">
        <v>828</v>
      </c>
      <c r="K28540" s="1" t="s">
        <v>21</v>
      </c>
    </row>
    <row r="28541" spans="1:11" x14ac:dyDescent="0.3">
      <c r="A28541" s="1" t="s">
        <v>23</v>
      </c>
      <c r="B2854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>
        <v>2</v>
      </c>
      <c r="H28541">
        <v>170726</v>
      </c>
      <c r="I28541">
        <v>106946</v>
      </c>
      <c r="J28541">
        <v>9953</v>
      </c>
      <c r="K28541" s="1" t="s">
        <v>16</v>
      </c>
    </row>
    <row r="28542" spans="1:11" x14ac:dyDescent="0.3">
      <c r="A28542" s="1" t="s">
        <v>23</v>
      </c>
      <c r="B2854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>
        <v>1.9</v>
      </c>
      <c r="H28542">
        <v>51822</v>
      </c>
      <c r="I28542">
        <v>116475</v>
      </c>
      <c r="J28542">
        <v>245</v>
      </c>
      <c r="K28542" s="1" t="s">
        <v>21</v>
      </c>
    </row>
    <row r="28543" spans="1:11" x14ac:dyDescent="0.3">
      <c r="A28543" s="1" t="s">
        <v>32</v>
      </c>
      <c r="B28543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>
        <v>3.5</v>
      </c>
      <c r="H28543">
        <v>123012</v>
      </c>
      <c r="I28543">
        <v>107256</v>
      </c>
      <c r="J28543">
        <v>723</v>
      </c>
      <c r="K28543" s="1" t="s">
        <v>21</v>
      </c>
    </row>
    <row r="28544" spans="1:11" x14ac:dyDescent="0.3">
      <c r="A28544" s="1" t="s">
        <v>17</v>
      </c>
      <c r="B28544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>
        <v>4.7</v>
      </c>
      <c r="H28544">
        <v>187585</v>
      </c>
      <c r="I28544">
        <v>38760</v>
      </c>
      <c r="J28544">
        <v>7768</v>
      </c>
      <c r="K28544" s="1" t="s">
        <v>16</v>
      </c>
    </row>
    <row r="28545" spans="1:11" x14ac:dyDescent="0.3">
      <c r="A28545" s="1" t="s">
        <v>32</v>
      </c>
      <c r="B28545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>
        <v>3.9</v>
      </c>
      <c r="H28545">
        <v>101896</v>
      </c>
      <c r="I28545">
        <v>84145</v>
      </c>
      <c r="J28545">
        <v>8139</v>
      </c>
      <c r="K28545" s="1" t="s">
        <v>16</v>
      </c>
    </row>
    <row r="28546" spans="1:11" x14ac:dyDescent="0.3">
      <c r="A28546" s="1" t="s">
        <v>38</v>
      </c>
      <c r="B28546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>
        <v>4.3</v>
      </c>
      <c r="H28546">
        <v>172200</v>
      </c>
      <c r="I28546">
        <v>57913</v>
      </c>
      <c r="J28546">
        <v>1144</v>
      </c>
      <c r="K28546" s="1" t="s">
        <v>21</v>
      </c>
    </row>
    <row r="28547" spans="1:11" x14ac:dyDescent="0.3">
      <c r="A28547" s="1" t="s">
        <v>40</v>
      </c>
      <c r="B28547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>
        <v>3.3</v>
      </c>
      <c r="H28547">
        <v>128664</v>
      </c>
      <c r="I28547">
        <v>36486</v>
      </c>
      <c r="J28547">
        <v>3489</v>
      </c>
      <c r="K28547" s="1" t="s">
        <v>21</v>
      </c>
    </row>
    <row r="28548" spans="1:11" x14ac:dyDescent="0.3">
      <c r="A28548" s="1" t="s">
        <v>36</v>
      </c>
      <c r="B28548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>
        <v>3.2</v>
      </c>
      <c r="H28548">
        <v>25203</v>
      </c>
      <c r="I28548">
        <v>58442</v>
      </c>
      <c r="J28548">
        <v>2638</v>
      </c>
      <c r="K28548" s="1" t="s">
        <v>21</v>
      </c>
    </row>
    <row r="28549" spans="1:11" x14ac:dyDescent="0.3">
      <c r="A28549" s="1" t="s">
        <v>32</v>
      </c>
      <c r="B28549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>
        <v>4.8</v>
      </c>
      <c r="H28549">
        <v>119379</v>
      </c>
      <c r="I28549">
        <v>117406</v>
      </c>
      <c r="J28549">
        <v>6222</v>
      </c>
      <c r="K28549" s="1" t="s">
        <v>21</v>
      </c>
    </row>
    <row r="28550" spans="1:11" x14ac:dyDescent="0.3">
      <c r="A28550" s="1" t="s">
        <v>23</v>
      </c>
      <c r="B28550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>
        <v>4</v>
      </c>
      <c r="H28550">
        <v>137080</v>
      </c>
      <c r="I28550">
        <v>30828</v>
      </c>
      <c r="J28550">
        <v>3468</v>
      </c>
      <c r="K28550" s="1" t="s">
        <v>21</v>
      </c>
    </row>
    <row r="28551" spans="1:11" x14ac:dyDescent="0.3">
      <c r="A28551" s="1" t="s">
        <v>38</v>
      </c>
      <c r="B2855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>
        <v>3.1</v>
      </c>
      <c r="H28551">
        <v>122176</v>
      </c>
      <c r="I28551">
        <v>92244</v>
      </c>
      <c r="J28551">
        <v>5868</v>
      </c>
      <c r="K28551" s="1" t="s">
        <v>21</v>
      </c>
    </row>
    <row r="28552" spans="1:11" x14ac:dyDescent="0.3">
      <c r="A28552" s="1" t="s">
        <v>34</v>
      </c>
      <c r="B2855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>
        <v>2.7</v>
      </c>
      <c r="H28552">
        <v>60887</v>
      </c>
      <c r="I28552">
        <v>75903</v>
      </c>
      <c r="J28552">
        <v>2127</v>
      </c>
      <c r="K28552" s="1" t="s">
        <v>21</v>
      </c>
    </row>
    <row r="28553" spans="1:11" x14ac:dyDescent="0.3">
      <c r="A28553" s="1" t="s">
        <v>38</v>
      </c>
      <c r="B28553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>
        <v>1.8</v>
      </c>
      <c r="H28553">
        <v>13648</v>
      </c>
      <c r="I28553">
        <v>90330</v>
      </c>
      <c r="J28553">
        <v>9318</v>
      </c>
      <c r="K28553" s="1" t="s">
        <v>16</v>
      </c>
    </row>
    <row r="28554" spans="1:11" x14ac:dyDescent="0.3">
      <c r="A28554" s="1" t="s">
        <v>23</v>
      </c>
      <c r="B28554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s="1" t="s">
        <v>16</v>
      </c>
    </row>
    <row r="28555" spans="1:11" x14ac:dyDescent="0.3">
      <c r="A28555" s="1" t="s">
        <v>32</v>
      </c>
      <c r="B28555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>
        <v>2.1</v>
      </c>
      <c r="H28555">
        <v>154678</v>
      </c>
      <c r="I28555">
        <v>75663</v>
      </c>
      <c r="J28555">
        <v>6521</v>
      </c>
      <c r="K28555" s="1" t="s">
        <v>21</v>
      </c>
    </row>
    <row r="28556" spans="1:11" x14ac:dyDescent="0.3">
      <c r="A28556" s="1" t="s">
        <v>34</v>
      </c>
      <c r="B28556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>
        <v>3.3</v>
      </c>
      <c r="H28556">
        <v>199589</v>
      </c>
      <c r="I28556">
        <v>61436</v>
      </c>
      <c r="J28556">
        <v>5422</v>
      </c>
      <c r="K28556" s="1" t="s">
        <v>21</v>
      </c>
    </row>
    <row r="28557" spans="1:11" x14ac:dyDescent="0.3">
      <c r="A28557" s="1" t="s">
        <v>23</v>
      </c>
      <c r="B28557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>
        <v>3.7</v>
      </c>
      <c r="H28557">
        <v>115242</v>
      </c>
      <c r="I28557">
        <v>35381</v>
      </c>
      <c r="J28557">
        <v>2990</v>
      </c>
      <c r="K28557" s="1" t="s">
        <v>21</v>
      </c>
    </row>
    <row r="28558" spans="1:11" x14ac:dyDescent="0.3">
      <c r="A28558" s="1" t="s">
        <v>11</v>
      </c>
      <c r="B28558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s="1" t="s">
        <v>21</v>
      </c>
    </row>
    <row r="28559" spans="1:11" x14ac:dyDescent="0.3">
      <c r="A28559" s="1" t="s">
        <v>23</v>
      </c>
      <c r="B28559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>
        <v>1.8</v>
      </c>
      <c r="H28559">
        <v>94087</v>
      </c>
      <c r="I28559">
        <v>118406</v>
      </c>
      <c r="J28559">
        <v>238</v>
      </c>
      <c r="K28559" s="1" t="s">
        <v>21</v>
      </c>
    </row>
    <row r="28560" spans="1:11" x14ac:dyDescent="0.3">
      <c r="A28560" s="1" t="s">
        <v>37</v>
      </c>
      <c r="B28560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>
        <v>1.5</v>
      </c>
      <c r="H28560">
        <v>187196</v>
      </c>
      <c r="I28560">
        <v>83819</v>
      </c>
      <c r="J28560">
        <v>1837</v>
      </c>
      <c r="K28560" s="1" t="s">
        <v>21</v>
      </c>
    </row>
    <row r="28561" spans="1:11" x14ac:dyDescent="0.3">
      <c r="A28561" s="1" t="s">
        <v>23</v>
      </c>
      <c r="B2856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>
        <v>4</v>
      </c>
      <c r="H28561">
        <v>168919</v>
      </c>
      <c r="I28561">
        <v>70791</v>
      </c>
      <c r="J28561">
        <v>5309</v>
      </c>
      <c r="K28561" s="1" t="s">
        <v>21</v>
      </c>
    </row>
    <row r="28562" spans="1:11" x14ac:dyDescent="0.3">
      <c r="A28562" s="1" t="s">
        <v>36</v>
      </c>
      <c r="B2856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>
        <v>3.1</v>
      </c>
      <c r="H28562">
        <v>100744</v>
      </c>
      <c r="I28562">
        <v>50668</v>
      </c>
      <c r="J28562">
        <v>5555</v>
      </c>
      <c r="K28562" s="1" t="s">
        <v>21</v>
      </c>
    </row>
    <row r="28563" spans="1:11" x14ac:dyDescent="0.3">
      <c r="A28563" s="1" t="s">
        <v>41</v>
      </c>
      <c r="B28563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>
        <v>2.1</v>
      </c>
      <c r="H28563">
        <v>23490</v>
      </c>
      <c r="I28563">
        <v>106298</v>
      </c>
      <c r="J28563">
        <v>8980</v>
      </c>
      <c r="K28563" s="1" t="s">
        <v>16</v>
      </c>
    </row>
    <row r="28564" spans="1:11" x14ac:dyDescent="0.3">
      <c r="A28564" s="1" t="s">
        <v>40</v>
      </c>
      <c r="B28564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s="1" t="s">
        <v>21</v>
      </c>
    </row>
    <row r="28565" spans="1:11" x14ac:dyDescent="0.3">
      <c r="A28565" s="1" t="s">
        <v>37</v>
      </c>
      <c r="B28565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>
        <v>4.3</v>
      </c>
      <c r="H28565">
        <v>74006</v>
      </c>
      <c r="I28565">
        <v>63757</v>
      </c>
      <c r="J28565">
        <v>9310</v>
      </c>
      <c r="K28565" s="1" t="s">
        <v>16</v>
      </c>
    </row>
    <row r="28566" spans="1:11" x14ac:dyDescent="0.3">
      <c r="A28566" s="1" t="s">
        <v>37</v>
      </c>
      <c r="B28566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>
        <v>3.5</v>
      </c>
      <c r="H28566">
        <v>93729</v>
      </c>
      <c r="I28566">
        <v>45056</v>
      </c>
      <c r="J28566">
        <v>5000</v>
      </c>
      <c r="K28566" s="1" t="s">
        <v>21</v>
      </c>
    </row>
    <row r="28567" spans="1:11" x14ac:dyDescent="0.3">
      <c r="A28567" s="1" t="s">
        <v>36</v>
      </c>
      <c r="B28567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>
        <v>4</v>
      </c>
      <c r="H28567">
        <v>176613</v>
      </c>
      <c r="I28567">
        <v>52734</v>
      </c>
      <c r="J28567">
        <v>2762</v>
      </c>
      <c r="K28567" s="1" t="s">
        <v>21</v>
      </c>
    </row>
    <row r="28568" spans="1:11" x14ac:dyDescent="0.3">
      <c r="A28568" s="1" t="s">
        <v>40</v>
      </c>
      <c r="B28568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>
        <v>2</v>
      </c>
      <c r="H28568">
        <v>57575</v>
      </c>
      <c r="I28568">
        <v>54834</v>
      </c>
      <c r="J28568">
        <v>4545</v>
      </c>
      <c r="K28568" s="1" t="s">
        <v>21</v>
      </c>
    </row>
    <row r="28569" spans="1:11" x14ac:dyDescent="0.3">
      <c r="A28569" s="1" t="s">
        <v>41</v>
      </c>
      <c r="B28569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s="1" t="s">
        <v>21</v>
      </c>
    </row>
    <row r="28570" spans="1:11" x14ac:dyDescent="0.3">
      <c r="A28570" s="1" t="s">
        <v>40</v>
      </c>
      <c r="B28570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>
        <v>5</v>
      </c>
      <c r="H28570">
        <v>156719</v>
      </c>
      <c r="I28570">
        <v>113892</v>
      </c>
      <c r="J28570">
        <v>8530</v>
      </c>
      <c r="K28570" s="1" t="s">
        <v>16</v>
      </c>
    </row>
    <row r="28571" spans="1:11" x14ac:dyDescent="0.3">
      <c r="A28571" s="1" t="s">
        <v>37</v>
      </c>
      <c r="B2857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>
        <v>3.8</v>
      </c>
      <c r="H28571">
        <v>184051</v>
      </c>
      <c r="I28571">
        <v>46293</v>
      </c>
      <c r="J28571">
        <v>7372</v>
      </c>
      <c r="K28571" s="1" t="s">
        <v>16</v>
      </c>
    </row>
    <row r="28572" spans="1:11" x14ac:dyDescent="0.3">
      <c r="A28572" s="1" t="s">
        <v>23</v>
      </c>
      <c r="B2857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>
        <v>3.8</v>
      </c>
      <c r="H28572">
        <v>159298</v>
      </c>
      <c r="I28572">
        <v>41694</v>
      </c>
      <c r="J28572">
        <v>4270</v>
      </c>
      <c r="K28572" s="1" t="s">
        <v>21</v>
      </c>
    </row>
    <row r="28573" spans="1:11" x14ac:dyDescent="0.3">
      <c r="A28573" s="1" t="s">
        <v>36</v>
      </c>
      <c r="B28573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>
        <v>4</v>
      </c>
      <c r="H28573">
        <v>55589</v>
      </c>
      <c r="I28573">
        <v>102063</v>
      </c>
      <c r="J28573">
        <v>1197</v>
      </c>
      <c r="K28573" s="1" t="s">
        <v>21</v>
      </c>
    </row>
    <row r="28574" spans="1:11" x14ac:dyDescent="0.3">
      <c r="A28574" s="1" t="s">
        <v>25</v>
      </c>
      <c r="B28574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>
        <v>3.8</v>
      </c>
      <c r="H28574">
        <v>174388</v>
      </c>
      <c r="I28574">
        <v>39906</v>
      </c>
      <c r="J28574">
        <v>6038</v>
      </c>
      <c r="K28574" s="1" t="s">
        <v>21</v>
      </c>
    </row>
    <row r="28575" spans="1:11" x14ac:dyDescent="0.3">
      <c r="A28575" s="1" t="s">
        <v>32</v>
      </c>
      <c r="B28575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>
        <v>3</v>
      </c>
      <c r="H28575">
        <v>179490</v>
      </c>
      <c r="I28575">
        <v>103906</v>
      </c>
      <c r="J28575">
        <v>5507</v>
      </c>
      <c r="K28575" s="1" t="s">
        <v>21</v>
      </c>
    </row>
    <row r="28576" spans="1:11" x14ac:dyDescent="0.3">
      <c r="A28576" s="1" t="s">
        <v>40</v>
      </c>
      <c r="B28576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>
        <v>3.4</v>
      </c>
      <c r="H28576">
        <v>16370</v>
      </c>
      <c r="I28576">
        <v>65309</v>
      </c>
      <c r="J28576">
        <v>813</v>
      </c>
      <c r="K28576" s="1" t="s">
        <v>21</v>
      </c>
    </row>
    <row r="28577" spans="1:11" x14ac:dyDescent="0.3">
      <c r="A28577" s="1" t="s">
        <v>37</v>
      </c>
      <c r="B28577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>
        <v>2.5</v>
      </c>
      <c r="H28577">
        <v>111929</v>
      </c>
      <c r="I28577">
        <v>43951</v>
      </c>
      <c r="J28577">
        <v>9725</v>
      </c>
      <c r="K28577" s="1" t="s">
        <v>16</v>
      </c>
    </row>
    <row r="28578" spans="1:11" x14ac:dyDescent="0.3">
      <c r="A28578" s="1" t="s">
        <v>32</v>
      </c>
      <c r="B28578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>
        <v>3.1</v>
      </c>
      <c r="H28578">
        <v>3139</v>
      </c>
      <c r="I28578">
        <v>99812</v>
      </c>
      <c r="J28578">
        <v>791</v>
      </c>
      <c r="K28578" s="1" t="s">
        <v>21</v>
      </c>
    </row>
    <row r="28579" spans="1:11" x14ac:dyDescent="0.3">
      <c r="A28579" s="1" t="s">
        <v>41</v>
      </c>
      <c r="B28579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>
        <v>3</v>
      </c>
      <c r="H28579">
        <v>171592</v>
      </c>
      <c r="I28579">
        <v>94398</v>
      </c>
      <c r="J28579">
        <v>450</v>
      </c>
      <c r="K28579" s="1" t="s">
        <v>21</v>
      </c>
    </row>
    <row r="28580" spans="1:11" x14ac:dyDescent="0.3">
      <c r="A28580" s="1" t="s">
        <v>41</v>
      </c>
      <c r="B28580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>
        <v>2.5</v>
      </c>
      <c r="H28580">
        <v>101006</v>
      </c>
      <c r="I28580">
        <v>112581</v>
      </c>
      <c r="J28580">
        <v>2326</v>
      </c>
      <c r="K28580" s="1" t="s">
        <v>21</v>
      </c>
    </row>
    <row r="28581" spans="1:11" x14ac:dyDescent="0.3">
      <c r="A28581" s="1" t="s">
        <v>37</v>
      </c>
      <c r="B2858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>
        <v>4.3</v>
      </c>
      <c r="H28581">
        <v>45493</v>
      </c>
      <c r="I28581">
        <v>41939</v>
      </c>
      <c r="J28581">
        <v>8936</v>
      </c>
      <c r="K28581" s="1" t="s">
        <v>16</v>
      </c>
    </row>
    <row r="28582" spans="1:11" x14ac:dyDescent="0.3">
      <c r="A28582" s="1" t="s">
        <v>17</v>
      </c>
      <c r="B2858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>
        <v>2.9</v>
      </c>
      <c r="H28582">
        <v>42505</v>
      </c>
      <c r="I28582">
        <v>70118</v>
      </c>
      <c r="J28582">
        <v>9181</v>
      </c>
      <c r="K28582" s="1" t="s">
        <v>16</v>
      </c>
    </row>
    <row r="28583" spans="1:11" x14ac:dyDescent="0.3">
      <c r="A28583" s="1" t="s">
        <v>32</v>
      </c>
      <c r="B28583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>
        <v>3.4</v>
      </c>
      <c r="H28583">
        <v>65267</v>
      </c>
      <c r="I28583">
        <v>72159</v>
      </c>
      <c r="J28583">
        <v>7213</v>
      </c>
      <c r="K28583" s="1" t="s">
        <v>16</v>
      </c>
    </row>
    <row r="28584" spans="1:11" x14ac:dyDescent="0.3">
      <c r="A28584" s="1" t="s">
        <v>32</v>
      </c>
      <c r="B28584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>
        <v>2</v>
      </c>
      <c r="H28584">
        <v>47218</v>
      </c>
      <c r="I28584">
        <v>64261</v>
      </c>
      <c r="J28584">
        <v>5942</v>
      </c>
      <c r="K28584" s="1" t="s">
        <v>21</v>
      </c>
    </row>
    <row r="28585" spans="1:11" x14ac:dyDescent="0.3">
      <c r="A28585" s="1" t="s">
        <v>37</v>
      </c>
      <c r="B28585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>
        <v>3.2</v>
      </c>
      <c r="H28585">
        <v>71587</v>
      </c>
      <c r="I28585">
        <v>105607</v>
      </c>
      <c r="J28585">
        <v>8221</v>
      </c>
      <c r="K28585" s="1" t="s">
        <v>16</v>
      </c>
    </row>
    <row r="28586" spans="1:11" x14ac:dyDescent="0.3">
      <c r="A28586" s="1" t="s">
        <v>36</v>
      </c>
      <c r="B28586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>
        <v>4.2</v>
      </c>
      <c r="H28586">
        <v>122337</v>
      </c>
      <c r="I28586">
        <v>56868</v>
      </c>
      <c r="J28586">
        <v>203</v>
      </c>
      <c r="K28586" s="1" t="s">
        <v>21</v>
      </c>
    </row>
    <row r="28587" spans="1:11" x14ac:dyDescent="0.3">
      <c r="A28587" s="1" t="s">
        <v>23</v>
      </c>
      <c r="B28587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>
        <v>3.1</v>
      </c>
      <c r="H28587">
        <v>168441</v>
      </c>
      <c r="I28587">
        <v>47221</v>
      </c>
      <c r="J28587">
        <v>9472</v>
      </c>
      <c r="K28587" s="1" t="s">
        <v>16</v>
      </c>
    </row>
    <row r="28588" spans="1:11" x14ac:dyDescent="0.3">
      <c r="A28588" s="1" t="s">
        <v>38</v>
      </c>
      <c r="B28588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>
        <v>3.5</v>
      </c>
      <c r="H28588">
        <v>97848</v>
      </c>
      <c r="I28588">
        <v>91232</v>
      </c>
      <c r="J28588">
        <v>6367</v>
      </c>
      <c r="K28588" s="1" t="s">
        <v>21</v>
      </c>
    </row>
    <row r="28589" spans="1:11" x14ac:dyDescent="0.3">
      <c r="A28589" s="1" t="s">
        <v>23</v>
      </c>
      <c r="B28589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>
        <v>4</v>
      </c>
      <c r="H28589">
        <v>131877</v>
      </c>
      <c r="I28589">
        <v>74655</v>
      </c>
      <c r="J28589">
        <v>4087</v>
      </c>
      <c r="K28589" s="1" t="s">
        <v>21</v>
      </c>
    </row>
    <row r="28590" spans="1:11" x14ac:dyDescent="0.3">
      <c r="A28590" s="1" t="s">
        <v>23</v>
      </c>
      <c r="B28590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>
        <v>2.9</v>
      </c>
      <c r="H28590">
        <v>181584</v>
      </c>
      <c r="I28590">
        <v>43035</v>
      </c>
      <c r="J28590">
        <v>5038</v>
      </c>
      <c r="K28590" s="1" t="s">
        <v>21</v>
      </c>
    </row>
    <row r="28591" spans="1:11" x14ac:dyDescent="0.3">
      <c r="A28591" s="1" t="s">
        <v>25</v>
      </c>
      <c r="B2859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>
        <v>2.7</v>
      </c>
      <c r="H28591">
        <v>86211</v>
      </c>
      <c r="I28591">
        <v>95853</v>
      </c>
      <c r="J28591">
        <v>1300</v>
      </c>
      <c r="K28591" s="1" t="s">
        <v>21</v>
      </c>
    </row>
    <row r="28592" spans="1:11" x14ac:dyDescent="0.3">
      <c r="A28592" s="1" t="s">
        <v>17</v>
      </c>
      <c r="B2859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>
        <v>1.8</v>
      </c>
      <c r="H28592">
        <v>26218</v>
      </c>
      <c r="I28592">
        <v>70676</v>
      </c>
      <c r="J28592">
        <v>7233</v>
      </c>
      <c r="K28592" s="1" t="s">
        <v>16</v>
      </c>
    </row>
    <row r="28593" spans="1:11" x14ac:dyDescent="0.3">
      <c r="A28593" s="1" t="s">
        <v>34</v>
      </c>
      <c r="B28593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>
        <v>3.5</v>
      </c>
      <c r="H28593">
        <v>75044</v>
      </c>
      <c r="I28593">
        <v>62379</v>
      </c>
      <c r="J28593">
        <v>4188</v>
      </c>
      <c r="K28593" s="1" t="s">
        <v>21</v>
      </c>
    </row>
    <row r="28594" spans="1:11" x14ac:dyDescent="0.3">
      <c r="A28594" s="1" t="s">
        <v>36</v>
      </c>
      <c r="B28594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>
        <v>4</v>
      </c>
      <c r="H28594">
        <v>87313</v>
      </c>
      <c r="I28594">
        <v>96962</v>
      </c>
      <c r="J28594">
        <v>9456</v>
      </c>
      <c r="K28594" s="1" t="s">
        <v>16</v>
      </c>
    </row>
    <row r="28595" spans="1:11" x14ac:dyDescent="0.3">
      <c r="A28595" s="1" t="s">
        <v>38</v>
      </c>
      <c r="B28595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>
        <v>3.5</v>
      </c>
      <c r="H28595">
        <v>92454</v>
      </c>
      <c r="I28595">
        <v>114268</v>
      </c>
      <c r="J28595">
        <v>2930</v>
      </c>
      <c r="K28595" s="1" t="s">
        <v>21</v>
      </c>
    </row>
    <row r="28596" spans="1:11" x14ac:dyDescent="0.3">
      <c r="A28596" s="1" t="s">
        <v>34</v>
      </c>
      <c r="B28596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>
        <v>2.5</v>
      </c>
      <c r="H28596">
        <v>109475</v>
      </c>
      <c r="I28596">
        <v>52501</v>
      </c>
      <c r="J28596">
        <v>2111</v>
      </c>
      <c r="K28596" s="1" t="s">
        <v>21</v>
      </c>
    </row>
    <row r="28597" spans="1:11" x14ac:dyDescent="0.3">
      <c r="A28597" s="1" t="s">
        <v>40</v>
      </c>
      <c r="B28597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>
        <v>2.4</v>
      </c>
      <c r="H28597">
        <v>154868</v>
      </c>
      <c r="I28597">
        <v>63328</v>
      </c>
      <c r="J28597">
        <v>8195</v>
      </c>
      <c r="K28597" s="1" t="s">
        <v>16</v>
      </c>
    </row>
    <row r="28598" spans="1:11" x14ac:dyDescent="0.3">
      <c r="A28598" s="1" t="s">
        <v>38</v>
      </c>
      <c r="B28598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>
        <v>2.1</v>
      </c>
      <c r="H28598">
        <v>90118</v>
      </c>
      <c r="I28598">
        <v>70199</v>
      </c>
      <c r="J28598">
        <v>5213</v>
      </c>
      <c r="K28598" s="1" t="s">
        <v>21</v>
      </c>
    </row>
    <row r="28599" spans="1:11" x14ac:dyDescent="0.3">
      <c r="A28599" s="1" t="s">
        <v>32</v>
      </c>
      <c r="B28599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>
        <v>1.7</v>
      </c>
      <c r="H28599">
        <v>120267</v>
      </c>
      <c r="I28599">
        <v>53444</v>
      </c>
      <c r="J28599">
        <v>9949</v>
      </c>
      <c r="K28599" s="1" t="s">
        <v>16</v>
      </c>
    </row>
    <row r="28600" spans="1:11" x14ac:dyDescent="0.3">
      <c r="A28600" s="1" t="s">
        <v>34</v>
      </c>
      <c r="B28600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>
        <v>3</v>
      </c>
      <c r="H28600">
        <v>127122</v>
      </c>
      <c r="I28600">
        <v>30786</v>
      </c>
      <c r="J28600">
        <v>9255</v>
      </c>
      <c r="K28600" s="1" t="s">
        <v>16</v>
      </c>
    </row>
    <row r="28601" spans="1:11" x14ac:dyDescent="0.3">
      <c r="A28601" s="1" t="s">
        <v>11</v>
      </c>
      <c r="B2860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>
        <v>2.1</v>
      </c>
      <c r="H28601">
        <v>104137</v>
      </c>
      <c r="I28601">
        <v>73966</v>
      </c>
      <c r="J28601">
        <v>4230</v>
      </c>
      <c r="K28601" s="1" t="s">
        <v>21</v>
      </c>
    </row>
    <row r="28602" spans="1:11" x14ac:dyDescent="0.3">
      <c r="A28602" s="1" t="s">
        <v>36</v>
      </c>
      <c r="B2860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>
        <v>3.9</v>
      </c>
      <c r="H28602">
        <v>140963</v>
      </c>
      <c r="I28602">
        <v>75297</v>
      </c>
      <c r="J28602">
        <v>7220</v>
      </c>
      <c r="K28602" s="1" t="s">
        <v>16</v>
      </c>
    </row>
    <row r="28603" spans="1:11" x14ac:dyDescent="0.3">
      <c r="A28603" s="1" t="s">
        <v>38</v>
      </c>
      <c r="B28603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s="1" t="s">
        <v>21</v>
      </c>
    </row>
    <row r="28604" spans="1:11" x14ac:dyDescent="0.3">
      <c r="A28604" s="1" t="s">
        <v>41</v>
      </c>
      <c r="B28604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>
        <v>1.8</v>
      </c>
      <c r="H28604">
        <v>53416</v>
      </c>
      <c r="I28604">
        <v>59704</v>
      </c>
      <c r="J28604">
        <v>944</v>
      </c>
      <c r="K28604" s="1" t="s">
        <v>21</v>
      </c>
    </row>
    <row r="28605" spans="1:11" x14ac:dyDescent="0.3">
      <c r="A28605" s="1" t="s">
        <v>41</v>
      </c>
      <c r="B28605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s="1" t="s">
        <v>21</v>
      </c>
    </row>
    <row r="28606" spans="1:11" x14ac:dyDescent="0.3">
      <c r="A28606" s="1" t="s">
        <v>36</v>
      </c>
      <c r="B28606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>
        <v>3.8</v>
      </c>
      <c r="H28606">
        <v>81828</v>
      </c>
      <c r="I28606">
        <v>117789</v>
      </c>
      <c r="J28606">
        <v>2446</v>
      </c>
      <c r="K28606" s="1" t="s">
        <v>21</v>
      </c>
    </row>
    <row r="28607" spans="1:11" x14ac:dyDescent="0.3">
      <c r="A28607" s="1" t="s">
        <v>23</v>
      </c>
      <c r="B28607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>
        <v>4.5</v>
      </c>
      <c r="H28607">
        <v>115136</v>
      </c>
      <c r="I28607">
        <v>36766</v>
      </c>
      <c r="J28607">
        <v>1876</v>
      </c>
      <c r="K28607" s="1" t="s">
        <v>21</v>
      </c>
    </row>
    <row r="28608" spans="1:11" x14ac:dyDescent="0.3">
      <c r="A28608" s="1" t="s">
        <v>32</v>
      </c>
      <c r="B28608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>
        <v>2</v>
      </c>
      <c r="H28608">
        <v>116277</v>
      </c>
      <c r="I28608">
        <v>71196</v>
      </c>
      <c r="J28608">
        <v>5688</v>
      </c>
      <c r="K28608" s="1" t="s">
        <v>21</v>
      </c>
    </row>
    <row r="28609" spans="1:11" x14ac:dyDescent="0.3">
      <c r="A28609" s="1" t="s">
        <v>11</v>
      </c>
      <c r="B28609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>
        <v>4.7</v>
      </c>
      <c r="H28609">
        <v>105692</v>
      </c>
      <c r="I28609">
        <v>49516</v>
      </c>
      <c r="J28609">
        <v>6315</v>
      </c>
      <c r="K28609" s="1" t="s">
        <v>21</v>
      </c>
    </row>
    <row r="28610" spans="1:11" x14ac:dyDescent="0.3">
      <c r="A28610" s="1" t="s">
        <v>34</v>
      </c>
      <c r="B28610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s="1" t="s">
        <v>16</v>
      </c>
    </row>
    <row r="28611" spans="1:11" x14ac:dyDescent="0.3">
      <c r="A28611" s="1" t="s">
        <v>36</v>
      </c>
      <c r="B2861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>
        <v>4.7</v>
      </c>
      <c r="H28611">
        <v>35189</v>
      </c>
      <c r="I28611">
        <v>33100</v>
      </c>
      <c r="J28611">
        <v>408</v>
      </c>
      <c r="K28611" s="1" t="s">
        <v>21</v>
      </c>
    </row>
    <row r="28612" spans="1:11" x14ac:dyDescent="0.3">
      <c r="A28612" s="1" t="s">
        <v>34</v>
      </c>
      <c r="B2861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>
        <v>4.2</v>
      </c>
      <c r="H28612">
        <v>186798</v>
      </c>
      <c r="I28612">
        <v>75598</v>
      </c>
      <c r="J28612">
        <v>157</v>
      </c>
      <c r="K28612" s="1" t="s">
        <v>21</v>
      </c>
    </row>
    <row r="28613" spans="1:11" x14ac:dyDescent="0.3">
      <c r="A28613" s="1" t="s">
        <v>32</v>
      </c>
      <c r="B28613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>
        <v>1.8</v>
      </c>
      <c r="H28613">
        <v>123421</v>
      </c>
      <c r="I28613">
        <v>52250</v>
      </c>
      <c r="J28613">
        <v>1844</v>
      </c>
      <c r="K28613" s="1" t="s">
        <v>21</v>
      </c>
    </row>
    <row r="28614" spans="1:11" x14ac:dyDescent="0.3">
      <c r="A28614" s="1" t="s">
        <v>32</v>
      </c>
      <c r="B28614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s="1" t="s">
        <v>21</v>
      </c>
    </row>
    <row r="28615" spans="1:11" x14ac:dyDescent="0.3">
      <c r="A28615" s="1" t="s">
        <v>40</v>
      </c>
      <c r="B28615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>
        <v>4.7</v>
      </c>
      <c r="H28615">
        <v>4294</v>
      </c>
      <c r="I28615">
        <v>30756</v>
      </c>
      <c r="J28615">
        <v>2386</v>
      </c>
      <c r="K28615" s="1" t="s">
        <v>21</v>
      </c>
    </row>
    <row r="28616" spans="1:11" x14ac:dyDescent="0.3">
      <c r="A28616" s="1" t="s">
        <v>38</v>
      </c>
      <c r="B28616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s="1" t="s">
        <v>16</v>
      </c>
    </row>
    <row r="28617" spans="1:11" x14ac:dyDescent="0.3">
      <c r="A28617" s="1" t="s">
        <v>25</v>
      </c>
      <c r="B28617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>
        <v>2.7</v>
      </c>
      <c r="H28617">
        <v>51842</v>
      </c>
      <c r="I28617">
        <v>96270</v>
      </c>
      <c r="J28617">
        <v>7343</v>
      </c>
      <c r="K28617" s="1" t="s">
        <v>16</v>
      </c>
    </row>
    <row r="28618" spans="1:11" x14ac:dyDescent="0.3">
      <c r="A28618" s="1" t="s">
        <v>32</v>
      </c>
      <c r="B28618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>
        <v>1.7</v>
      </c>
      <c r="H28618">
        <v>185669</v>
      </c>
      <c r="I28618">
        <v>83051</v>
      </c>
      <c r="J28618">
        <v>9487</v>
      </c>
      <c r="K28618" s="1" t="s">
        <v>16</v>
      </c>
    </row>
    <row r="28619" spans="1:11" x14ac:dyDescent="0.3">
      <c r="A28619" s="1" t="s">
        <v>37</v>
      </c>
      <c r="B28619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>
        <v>3.7</v>
      </c>
      <c r="H28619">
        <v>70735</v>
      </c>
      <c r="I28619">
        <v>115835</v>
      </c>
      <c r="J28619">
        <v>2542</v>
      </c>
      <c r="K28619" s="1" t="s">
        <v>21</v>
      </c>
    </row>
    <row r="28620" spans="1:11" x14ac:dyDescent="0.3">
      <c r="A28620" s="1" t="s">
        <v>41</v>
      </c>
      <c r="B28620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>
        <v>3.5</v>
      </c>
      <c r="H28620">
        <v>64332</v>
      </c>
      <c r="I28620">
        <v>89536</v>
      </c>
      <c r="J28620">
        <v>9300</v>
      </c>
      <c r="K28620" s="1" t="s">
        <v>16</v>
      </c>
    </row>
    <row r="28621" spans="1:11" x14ac:dyDescent="0.3">
      <c r="A28621" s="1" t="s">
        <v>38</v>
      </c>
      <c r="B2862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s="1" t="s">
        <v>16</v>
      </c>
    </row>
    <row r="28622" spans="1:11" x14ac:dyDescent="0.3">
      <c r="A28622" s="1" t="s">
        <v>11</v>
      </c>
      <c r="B2862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s="1" t="s">
        <v>16</v>
      </c>
    </row>
    <row r="28623" spans="1:11" x14ac:dyDescent="0.3">
      <c r="A28623" s="1" t="s">
        <v>38</v>
      </c>
      <c r="B28623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>
        <v>3.3</v>
      </c>
      <c r="H28623">
        <v>82358</v>
      </c>
      <c r="I28623">
        <v>44714</v>
      </c>
      <c r="J28623">
        <v>7518</v>
      </c>
      <c r="K28623" s="1" t="s">
        <v>16</v>
      </c>
    </row>
    <row r="28624" spans="1:11" x14ac:dyDescent="0.3">
      <c r="A28624" s="1" t="s">
        <v>38</v>
      </c>
      <c r="B28624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>
        <v>3.6</v>
      </c>
      <c r="H28624">
        <v>64458</v>
      </c>
      <c r="I28624">
        <v>40876</v>
      </c>
      <c r="J28624">
        <v>223</v>
      </c>
      <c r="K28624" s="1" t="s">
        <v>21</v>
      </c>
    </row>
    <row r="28625" spans="1:11" x14ac:dyDescent="0.3">
      <c r="A28625" s="1" t="s">
        <v>11</v>
      </c>
      <c r="B28625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>
        <v>2.9</v>
      </c>
      <c r="H28625">
        <v>121213</v>
      </c>
      <c r="I28625">
        <v>69481</v>
      </c>
      <c r="J28625">
        <v>8513</v>
      </c>
      <c r="K28625" s="1" t="s">
        <v>16</v>
      </c>
    </row>
    <row r="28626" spans="1:11" x14ac:dyDescent="0.3">
      <c r="A28626" s="1" t="s">
        <v>34</v>
      </c>
      <c r="B28626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>
        <v>2</v>
      </c>
      <c r="H28626">
        <v>12503</v>
      </c>
      <c r="I28626">
        <v>99138</v>
      </c>
      <c r="J28626">
        <v>8088</v>
      </c>
      <c r="K28626" s="1" t="s">
        <v>16</v>
      </c>
    </row>
    <row r="28627" spans="1:11" x14ac:dyDescent="0.3">
      <c r="A28627" s="1" t="s">
        <v>34</v>
      </c>
      <c r="B28627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>
        <v>4.5</v>
      </c>
      <c r="H28627">
        <v>164249</v>
      </c>
      <c r="I28627">
        <v>35872</v>
      </c>
      <c r="J28627">
        <v>554</v>
      </c>
      <c r="K28627" s="1" t="s">
        <v>21</v>
      </c>
    </row>
    <row r="28628" spans="1:11" x14ac:dyDescent="0.3">
      <c r="A28628" s="1" t="s">
        <v>32</v>
      </c>
      <c r="B28628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>
        <v>3.4</v>
      </c>
      <c r="H28628">
        <v>8501</v>
      </c>
      <c r="I28628">
        <v>33368</v>
      </c>
      <c r="J28628">
        <v>7574</v>
      </c>
      <c r="K28628" s="1" t="s">
        <v>16</v>
      </c>
    </row>
    <row r="28629" spans="1:11" x14ac:dyDescent="0.3">
      <c r="A28629" s="1" t="s">
        <v>37</v>
      </c>
      <c r="B28629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>
        <v>3</v>
      </c>
      <c r="H28629">
        <v>46581</v>
      </c>
      <c r="I28629">
        <v>37218</v>
      </c>
      <c r="J28629">
        <v>6901</v>
      </c>
      <c r="K28629" s="1" t="s">
        <v>21</v>
      </c>
    </row>
    <row r="28630" spans="1:11" x14ac:dyDescent="0.3">
      <c r="A28630" s="1" t="s">
        <v>34</v>
      </c>
      <c r="B28630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>
        <v>1.7</v>
      </c>
      <c r="H28630">
        <v>77832</v>
      </c>
      <c r="I28630">
        <v>72081</v>
      </c>
      <c r="J28630">
        <v>6870</v>
      </c>
      <c r="K28630" s="1" t="s">
        <v>21</v>
      </c>
    </row>
    <row r="28631" spans="1:11" x14ac:dyDescent="0.3">
      <c r="A28631" s="1" t="s">
        <v>37</v>
      </c>
      <c r="B2863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>
        <v>3.8</v>
      </c>
      <c r="H28631">
        <v>38117</v>
      </c>
      <c r="I28631">
        <v>101673</v>
      </c>
      <c r="J28631">
        <v>9345</v>
      </c>
      <c r="K28631" s="1" t="s">
        <v>16</v>
      </c>
    </row>
    <row r="28632" spans="1:11" x14ac:dyDescent="0.3">
      <c r="A28632" s="1" t="s">
        <v>36</v>
      </c>
      <c r="B2863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>
        <v>2.9</v>
      </c>
      <c r="H28632">
        <v>75875</v>
      </c>
      <c r="I28632">
        <v>32050</v>
      </c>
      <c r="J28632">
        <v>757</v>
      </c>
      <c r="K28632" s="1" t="s">
        <v>21</v>
      </c>
    </row>
    <row r="28633" spans="1:11" x14ac:dyDescent="0.3">
      <c r="A28633" s="1" t="s">
        <v>23</v>
      </c>
      <c r="B28633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>
        <v>2.4</v>
      </c>
      <c r="H28633">
        <v>8168</v>
      </c>
      <c r="I28633">
        <v>99694</v>
      </c>
      <c r="J28633">
        <v>6301</v>
      </c>
      <c r="K28633" s="1" t="s">
        <v>21</v>
      </c>
    </row>
    <row r="28634" spans="1:11" x14ac:dyDescent="0.3">
      <c r="A28634" s="1" t="s">
        <v>41</v>
      </c>
      <c r="B28634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s="1" t="s">
        <v>21</v>
      </c>
    </row>
    <row r="28635" spans="1:11" x14ac:dyDescent="0.3">
      <c r="A28635" s="1" t="s">
        <v>25</v>
      </c>
      <c r="B28635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>
        <v>2.1</v>
      </c>
      <c r="H28635">
        <v>114229</v>
      </c>
      <c r="I28635">
        <v>57792</v>
      </c>
      <c r="J28635">
        <v>7344</v>
      </c>
      <c r="K28635" s="1" t="s">
        <v>16</v>
      </c>
    </row>
    <row r="28636" spans="1:11" x14ac:dyDescent="0.3">
      <c r="A28636" s="1" t="s">
        <v>34</v>
      </c>
      <c r="B28636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>
        <v>3.3</v>
      </c>
      <c r="H28636">
        <v>7598</v>
      </c>
      <c r="I28636">
        <v>32425</v>
      </c>
      <c r="J28636">
        <v>8835</v>
      </c>
      <c r="K28636" s="1" t="s">
        <v>16</v>
      </c>
    </row>
    <row r="28637" spans="1:11" x14ac:dyDescent="0.3">
      <c r="A28637" s="1" t="s">
        <v>38</v>
      </c>
      <c r="B28637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>
        <v>4.3</v>
      </c>
      <c r="H28637">
        <v>81245</v>
      </c>
      <c r="I28637">
        <v>73253</v>
      </c>
      <c r="J28637">
        <v>2514</v>
      </c>
      <c r="K28637" s="1" t="s">
        <v>21</v>
      </c>
    </row>
    <row r="28638" spans="1:11" x14ac:dyDescent="0.3">
      <c r="A28638" s="1" t="s">
        <v>17</v>
      </c>
      <c r="B28638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>
        <v>4.5</v>
      </c>
      <c r="H28638">
        <v>102093</v>
      </c>
      <c r="I28638">
        <v>102766</v>
      </c>
      <c r="J28638">
        <v>5543</v>
      </c>
      <c r="K28638" s="1" t="s">
        <v>21</v>
      </c>
    </row>
    <row r="28639" spans="1:11" x14ac:dyDescent="0.3">
      <c r="A28639" s="1" t="s">
        <v>23</v>
      </c>
      <c r="B28639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s="1" t="s">
        <v>16</v>
      </c>
    </row>
    <row r="28640" spans="1:11" x14ac:dyDescent="0.3">
      <c r="A28640" s="1" t="s">
        <v>36</v>
      </c>
      <c r="B28640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s="1" t="s">
        <v>16</v>
      </c>
    </row>
    <row r="28641" spans="1:11" x14ac:dyDescent="0.3">
      <c r="A28641" s="1" t="s">
        <v>40</v>
      </c>
      <c r="B2864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>
        <v>2</v>
      </c>
      <c r="H28641">
        <v>160461</v>
      </c>
      <c r="I28641">
        <v>118733</v>
      </c>
      <c r="J28641">
        <v>3798</v>
      </c>
      <c r="K28641" s="1" t="s">
        <v>21</v>
      </c>
    </row>
    <row r="28642" spans="1:11" x14ac:dyDescent="0.3">
      <c r="A28642" s="1" t="s">
        <v>17</v>
      </c>
      <c r="B2864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>
        <v>4.8</v>
      </c>
      <c r="H28642">
        <v>30615</v>
      </c>
      <c r="I28642">
        <v>76103</v>
      </c>
      <c r="J28642">
        <v>3774</v>
      </c>
      <c r="K28642" s="1" t="s">
        <v>21</v>
      </c>
    </row>
    <row r="28643" spans="1:11" x14ac:dyDescent="0.3">
      <c r="A28643" s="1" t="s">
        <v>23</v>
      </c>
      <c r="B28643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>
        <v>1.5</v>
      </c>
      <c r="H28643">
        <v>53121</v>
      </c>
      <c r="I28643">
        <v>80871</v>
      </c>
      <c r="J28643">
        <v>9541</v>
      </c>
      <c r="K28643" s="1" t="s">
        <v>16</v>
      </c>
    </row>
    <row r="28644" spans="1:11" x14ac:dyDescent="0.3">
      <c r="A28644" s="1" t="s">
        <v>40</v>
      </c>
      <c r="B28644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>
        <v>2.4</v>
      </c>
      <c r="H28644">
        <v>101983</v>
      </c>
      <c r="I28644">
        <v>48126</v>
      </c>
      <c r="J28644">
        <v>1906</v>
      </c>
      <c r="K28644" s="1" t="s">
        <v>21</v>
      </c>
    </row>
    <row r="28645" spans="1:11" x14ac:dyDescent="0.3">
      <c r="A28645" s="1" t="s">
        <v>32</v>
      </c>
      <c r="B28645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>
        <v>1.8</v>
      </c>
      <c r="H28645">
        <v>51742</v>
      </c>
      <c r="I28645">
        <v>50424</v>
      </c>
      <c r="J28645">
        <v>3148</v>
      </c>
      <c r="K28645" s="1" t="s">
        <v>21</v>
      </c>
    </row>
    <row r="28646" spans="1:11" x14ac:dyDescent="0.3">
      <c r="A28646" s="1" t="s">
        <v>40</v>
      </c>
      <c r="B28646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>
        <v>4.8</v>
      </c>
      <c r="H28646">
        <v>160988</v>
      </c>
      <c r="I28646">
        <v>111758</v>
      </c>
      <c r="J28646">
        <v>3224</v>
      </c>
      <c r="K28646" s="1" t="s">
        <v>21</v>
      </c>
    </row>
    <row r="28647" spans="1:11" x14ac:dyDescent="0.3">
      <c r="A28647" s="1" t="s">
        <v>25</v>
      </c>
      <c r="B28647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>
        <v>3</v>
      </c>
      <c r="H28647">
        <v>113229</v>
      </c>
      <c r="I28647">
        <v>99791</v>
      </c>
      <c r="J28647">
        <v>7915</v>
      </c>
      <c r="K28647" s="1" t="s">
        <v>16</v>
      </c>
    </row>
    <row r="28648" spans="1:11" x14ac:dyDescent="0.3">
      <c r="A28648" s="1" t="s">
        <v>40</v>
      </c>
      <c r="B28648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>
        <v>2.6</v>
      </c>
      <c r="H28648">
        <v>193599</v>
      </c>
      <c r="I28648">
        <v>38326</v>
      </c>
      <c r="J28648">
        <v>7124</v>
      </c>
      <c r="K28648" s="1" t="s">
        <v>16</v>
      </c>
    </row>
    <row r="28649" spans="1:11" x14ac:dyDescent="0.3">
      <c r="A28649" s="1" t="s">
        <v>32</v>
      </c>
      <c r="B28649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>
        <v>2.1</v>
      </c>
      <c r="H28649">
        <v>112944</v>
      </c>
      <c r="I28649">
        <v>100916</v>
      </c>
      <c r="J28649">
        <v>9727</v>
      </c>
      <c r="K28649" s="1" t="s">
        <v>16</v>
      </c>
    </row>
    <row r="28650" spans="1:11" x14ac:dyDescent="0.3">
      <c r="A28650" s="1" t="s">
        <v>37</v>
      </c>
      <c r="B28650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>
        <v>2</v>
      </c>
      <c r="H28650">
        <v>28590</v>
      </c>
      <c r="I28650">
        <v>106159</v>
      </c>
      <c r="J28650">
        <v>8769</v>
      </c>
      <c r="K28650" s="1" t="s">
        <v>16</v>
      </c>
    </row>
    <row r="28651" spans="1:11" x14ac:dyDescent="0.3">
      <c r="A28651" s="1" t="s">
        <v>17</v>
      </c>
      <c r="B2865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>
        <v>3.6</v>
      </c>
      <c r="H28651">
        <v>174976</v>
      </c>
      <c r="I28651">
        <v>74865</v>
      </c>
      <c r="J28651">
        <v>7301</v>
      </c>
      <c r="K28651" s="1" t="s">
        <v>16</v>
      </c>
    </row>
    <row r="28652" spans="1:11" x14ac:dyDescent="0.3">
      <c r="A28652" s="1" t="s">
        <v>17</v>
      </c>
      <c r="B2865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>
        <v>1.7</v>
      </c>
      <c r="H28652">
        <v>13217</v>
      </c>
      <c r="I28652">
        <v>79800</v>
      </c>
      <c r="J28652">
        <v>1456</v>
      </c>
      <c r="K28652" s="1" t="s">
        <v>21</v>
      </c>
    </row>
    <row r="28653" spans="1:11" x14ac:dyDescent="0.3">
      <c r="A28653" s="1" t="s">
        <v>11</v>
      </c>
      <c r="B28653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>
        <v>3.6</v>
      </c>
      <c r="H28653">
        <v>48287</v>
      </c>
      <c r="I28653">
        <v>59136</v>
      </c>
      <c r="J28653">
        <v>5862</v>
      </c>
      <c r="K28653" s="1" t="s">
        <v>21</v>
      </c>
    </row>
    <row r="28654" spans="1:11" x14ac:dyDescent="0.3">
      <c r="A28654" s="1" t="s">
        <v>25</v>
      </c>
      <c r="B28654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>
        <v>4.2</v>
      </c>
      <c r="H28654">
        <v>113854</v>
      </c>
      <c r="I28654">
        <v>105743</v>
      </c>
      <c r="J28654">
        <v>5545</v>
      </c>
      <c r="K28654" s="1" t="s">
        <v>21</v>
      </c>
    </row>
    <row r="28655" spans="1:11" x14ac:dyDescent="0.3">
      <c r="A28655" s="1" t="s">
        <v>25</v>
      </c>
      <c r="B28655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>
        <v>3.6</v>
      </c>
      <c r="H28655">
        <v>71407</v>
      </c>
      <c r="I28655">
        <v>118051</v>
      </c>
      <c r="J28655">
        <v>3253</v>
      </c>
      <c r="K28655" s="1" t="s">
        <v>21</v>
      </c>
    </row>
    <row r="28656" spans="1:11" x14ac:dyDescent="0.3">
      <c r="A28656" s="1" t="s">
        <v>23</v>
      </c>
      <c r="B28656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s="1" t="s">
        <v>21</v>
      </c>
    </row>
    <row r="28657" spans="1:11" x14ac:dyDescent="0.3">
      <c r="A28657" s="1" t="s">
        <v>38</v>
      </c>
      <c r="B28657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>
        <v>2.4</v>
      </c>
      <c r="H28657">
        <v>166067</v>
      </c>
      <c r="I28657">
        <v>67124</v>
      </c>
      <c r="J28657">
        <v>4804</v>
      </c>
      <c r="K28657" s="1" t="s">
        <v>21</v>
      </c>
    </row>
    <row r="28658" spans="1:11" x14ac:dyDescent="0.3">
      <c r="A28658" s="1" t="s">
        <v>17</v>
      </c>
      <c r="B28658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>
        <v>1.8</v>
      </c>
      <c r="H28658">
        <v>177227</v>
      </c>
      <c r="I28658">
        <v>69082</v>
      </c>
      <c r="J28658">
        <v>743</v>
      </c>
      <c r="K28658" s="1" t="s">
        <v>21</v>
      </c>
    </row>
    <row r="28659" spans="1:11" x14ac:dyDescent="0.3">
      <c r="A28659" s="1" t="s">
        <v>40</v>
      </c>
      <c r="B28659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>
        <v>4</v>
      </c>
      <c r="H28659">
        <v>185391</v>
      </c>
      <c r="I28659">
        <v>62403</v>
      </c>
      <c r="J28659">
        <v>633</v>
      </c>
      <c r="K28659" s="1" t="s">
        <v>21</v>
      </c>
    </row>
    <row r="28660" spans="1:11" x14ac:dyDescent="0.3">
      <c r="A28660" s="1" t="s">
        <v>17</v>
      </c>
      <c r="B28660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s="1" t="s">
        <v>21</v>
      </c>
    </row>
    <row r="28661" spans="1:11" x14ac:dyDescent="0.3">
      <c r="A28661" s="1" t="s">
        <v>34</v>
      </c>
      <c r="B2866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>
        <v>3.3</v>
      </c>
      <c r="H28661">
        <v>19698</v>
      </c>
      <c r="I28661">
        <v>64545</v>
      </c>
      <c r="J28661">
        <v>3654</v>
      </c>
      <c r="K28661" s="1" t="s">
        <v>21</v>
      </c>
    </row>
    <row r="28662" spans="1:11" x14ac:dyDescent="0.3">
      <c r="A28662" s="1" t="s">
        <v>17</v>
      </c>
      <c r="B2866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s="1" t="s">
        <v>21</v>
      </c>
    </row>
    <row r="28663" spans="1:11" x14ac:dyDescent="0.3">
      <c r="A28663" s="1" t="s">
        <v>17</v>
      </c>
      <c r="B28663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>
        <v>3.1</v>
      </c>
      <c r="H28663">
        <v>164889</v>
      </c>
      <c r="I28663">
        <v>117175</v>
      </c>
      <c r="J28663">
        <v>1964</v>
      </c>
      <c r="K28663" s="1" t="s">
        <v>21</v>
      </c>
    </row>
    <row r="28664" spans="1:11" x14ac:dyDescent="0.3">
      <c r="A28664" s="1" t="s">
        <v>32</v>
      </c>
      <c r="B28664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s="1" t="s">
        <v>21</v>
      </c>
    </row>
    <row r="28665" spans="1:11" x14ac:dyDescent="0.3">
      <c r="A28665" s="1" t="s">
        <v>34</v>
      </c>
      <c r="B28665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>
        <v>3.2</v>
      </c>
      <c r="H28665">
        <v>41475</v>
      </c>
      <c r="I28665">
        <v>107821</v>
      </c>
      <c r="J28665">
        <v>9047</v>
      </c>
      <c r="K28665" s="1" t="s">
        <v>16</v>
      </c>
    </row>
    <row r="28666" spans="1:11" x14ac:dyDescent="0.3">
      <c r="A28666" s="1" t="s">
        <v>17</v>
      </c>
      <c r="B28666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s="1" t="s">
        <v>21</v>
      </c>
    </row>
    <row r="28667" spans="1:11" x14ac:dyDescent="0.3">
      <c r="A28667" s="1" t="s">
        <v>34</v>
      </c>
      <c r="B28667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>
        <v>3.2</v>
      </c>
      <c r="H28667">
        <v>115481</v>
      </c>
      <c r="I28667">
        <v>87945</v>
      </c>
      <c r="J28667">
        <v>4071</v>
      </c>
      <c r="K28667" s="1" t="s">
        <v>21</v>
      </c>
    </row>
    <row r="28668" spans="1:11" x14ac:dyDescent="0.3">
      <c r="A28668" s="1" t="s">
        <v>25</v>
      </c>
      <c r="B28668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>
        <v>2</v>
      </c>
      <c r="H28668">
        <v>95460</v>
      </c>
      <c r="I28668">
        <v>111083</v>
      </c>
      <c r="J28668">
        <v>8427</v>
      </c>
      <c r="K28668" s="1" t="s">
        <v>16</v>
      </c>
    </row>
    <row r="28669" spans="1:11" x14ac:dyDescent="0.3">
      <c r="A28669" s="1" t="s">
        <v>25</v>
      </c>
      <c r="B28669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>
        <v>2.1</v>
      </c>
      <c r="H28669">
        <v>78698</v>
      </c>
      <c r="I28669">
        <v>97859</v>
      </c>
      <c r="J28669">
        <v>7493</v>
      </c>
      <c r="K28669" s="1" t="s">
        <v>16</v>
      </c>
    </row>
    <row r="28670" spans="1:11" x14ac:dyDescent="0.3">
      <c r="A28670" s="1" t="s">
        <v>17</v>
      </c>
      <c r="B28670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s="1" t="s">
        <v>21</v>
      </c>
    </row>
    <row r="28671" spans="1:11" x14ac:dyDescent="0.3">
      <c r="A28671" s="1" t="s">
        <v>32</v>
      </c>
      <c r="B2867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>
        <v>1.9</v>
      </c>
      <c r="H28671">
        <v>39664</v>
      </c>
      <c r="I28671">
        <v>65159</v>
      </c>
      <c r="J28671">
        <v>7653</v>
      </c>
      <c r="K28671" s="1" t="s">
        <v>16</v>
      </c>
    </row>
    <row r="28672" spans="1:11" x14ac:dyDescent="0.3">
      <c r="A28672" s="1" t="s">
        <v>37</v>
      </c>
      <c r="B2867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s="1" t="s">
        <v>21</v>
      </c>
    </row>
    <row r="28673" spans="1:11" x14ac:dyDescent="0.3">
      <c r="A28673" s="1" t="s">
        <v>41</v>
      </c>
      <c r="B28673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>
        <v>5</v>
      </c>
      <c r="H28673">
        <v>93849</v>
      </c>
      <c r="I28673">
        <v>93099</v>
      </c>
      <c r="J28673">
        <v>6411</v>
      </c>
      <c r="K28673" s="1" t="s">
        <v>21</v>
      </c>
    </row>
    <row r="28674" spans="1:11" x14ac:dyDescent="0.3">
      <c r="A28674" s="1" t="s">
        <v>38</v>
      </c>
      <c r="B28674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>
        <v>3.5</v>
      </c>
      <c r="H28674">
        <v>3417</v>
      </c>
      <c r="I28674">
        <v>96035</v>
      </c>
      <c r="J28674">
        <v>386</v>
      </c>
      <c r="K28674" s="1" t="s">
        <v>21</v>
      </c>
    </row>
    <row r="28675" spans="1:11" x14ac:dyDescent="0.3">
      <c r="A28675" s="1" t="s">
        <v>25</v>
      </c>
      <c r="B28675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>
        <v>3.6</v>
      </c>
      <c r="H28675">
        <v>73437</v>
      </c>
      <c r="I28675">
        <v>71718</v>
      </c>
      <c r="J28675">
        <v>8157</v>
      </c>
      <c r="K28675" s="1" t="s">
        <v>16</v>
      </c>
    </row>
    <row r="28676" spans="1:11" x14ac:dyDescent="0.3">
      <c r="A28676" s="1" t="s">
        <v>40</v>
      </c>
      <c r="B28676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>
        <v>4.5</v>
      </c>
      <c r="H28676">
        <v>19570</v>
      </c>
      <c r="I28676">
        <v>110825</v>
      </c>
      <c r="J28676">
        <v>6527</v>
      </c>
      <c r="K28676" s="1" t="s">
        <v>21</v>
      </c>
    </row>
    <row r="28677" spans="1:11" x14ac:dyDescent="0.3">
      <c r="A28677" s="1" t="s">
        <v>11</v>
      </c>
      <c r="B28677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>
        <v>3.3</v>
      </c>
      <c r="H28677">
        <v>48507</v>
      </c>
      <c r="I28677">
        <v>113029</v>
      </c>
      <c r="J28677">
        <v>3290</v>
      </c>
      <c r="K28677" s="1" t="s">
        <v>21</v>
      </c>
    </row>
    <row r="28678" spans="1:11" x14ac:dyDescent="0.3">
      <c r="A28678" s="1" t="s">
        <v>41</v>
      </c>
      <c r="B28678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s="1" t="s">
        <v>21</v>
      </c>
    </row>
    <row r="28679" spans="1:11" x14ac:dyDescent="0.3">
      <c r="A28679" s="1" t="s">
        <v>23</v>
      </c>
      <c r="B28679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>
        <v>3</v>
      </c>
      <c r="H28679">
        <v>104543</v>
      </c>
      <c r="I28679">
        <v>98951</v>
      </c>
      <c r="J28679">
        <v>5530</v>
      </c>
      <c r="K28679" s="1" t="s">
        <v>21</v>
      </c>
    </row>
    <row r="28680" spans="1:11" x14ac:dyDescent="0.3">
      <c r="A28680" s="1" t="s">
        <v>37</v>
      </c>
      <c r="B28680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s="1" t="s">
        <v>16</v>
      </c>
    </row>
    <row r="28681" spans="1:11" x14ac:dyDescent="0.3">
      <c r="A28681" s="1" t="s">
        <v>38</v>
      </c>
      <c r="B2868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s="1" t="s">
        <v>21</v>
      </c>
    </row>
    <row r="28682" spans="1:11" x14ac:dyDescent="0.3">
      <c r="A28682" s="1" t="s">
        <v>40</v>
      </c>
      <c r="B2868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>
        <v>2.5</v>
      </c>
      <c r="H28682">
        <v>90292</v>
      </c>
      <c r="I28682">
        <v>40628</v>
      </c>
      <c r="J28682">
        <v>7906</v>
      </c>
      <c r="K28682" s="1" t="s">
        <v>16</v>
      </c>
    </row>
    <row r="28683" spans="1:11" x14ac:dyDescent="0.3">
      <c r="A28683" s="1" t="s">
        <v>40</v>
      </c>
      <c r="B28683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>
        <v>2.4</v>
      </c>
      <c r="H28683">
        <v>124061</v>
      </c>
      <c r="I28683">
        <v>89272</v>
      </c>
      <c r="J28683">
        <v>6394</v>
      </c>
      <c r="K28683" s="1" t="s">
        <v>21</v>
      </c>
    </row>
    <row r="28684" spans="1:11" x14ac:dyDescent="0.3">
      <c r="A28684" s="1" t="s">
        <v>38</v>
      </c>
      <c r="B28684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>
        <v>2.6</v>
      </c>
      <c r="H28684">
        <v>32735</v>
      </c>
      <c r="I28684">
        <v>40872</v>
      </c>
      <c r="J28684">
        <v>487</v>
      </c>
      <c r="K28684" s="1" t="s">
        <v>21</v>
      </c>
    </row>
    <row r="28685" spans="1:11" x14ac:dyDescent="0.3">
      <c r="A28685" s="1" t="s">
        <v>11</v>
      </c>
      <c r="B28685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>
        <v>3.6</v>
      </c>
      <c r="H28685">
        <v>21968</v>
      </c>
      <c r="I28685">
        <v>43051</v>
      </c>
      <c r="J28685">
        <v>1017</v>
      </c>
      <c r="K28685" s="1" t="s">
        <v>21</v>
      </c>
    </row>
    <row r="28686" spans="1:11" x14ac:dyDescent="0.3">
      <c r="A28686" s="1" t="s">
        <v>37</v>
      </c>
      <c r="B28686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>
        <v>2.5</v>
      </c>
      <c r="H28686">
        <v>125021</v>
      </c>
      <c r="I28686">
        <v>90755</v>
      </c>
      <c r="J28686">
        <v>3273</v>
      </c>
      <c r="K28686" s="1" t="s">
        <v>21</v>
      </c>
    </row>
    <row r="28687" spans="1:11" x14ac:dyDescent="0.3">
      <c r="A28687" s="1" t="s">
        <v>37</v>
      </c>
      <c r="B28687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s="1" t="s">
        <v>16</v>
      </c>
    </row>
    <row r="28688" spans="1:11" x14ac:dyDescent="0.3">
      <c r="A28688" s="1" t="s">
        <v>38</v>
      </c>
      <c r="B28688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s="1" t="s">
        <v>21</v>
      </c>
    </row>
    <row r="28689" spans="1:11" x14ac:dyDescent="0.3">
      <c r="A28689" s="1" t="s">
        <v>23</v>
      </c>
      <c r="B28689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>
        <v>3.9</v>
      </c>
      <c r="H28689">
        <v>150627</v>
      </c>
      <c r="I28689">
        <v>60552</v>
      </c>
      <c r="J28689">
        <v>6909</v>
      </c>
      <c r="K28689" s="1" t="s">
        <v>21</v>
      </c>
    </row>
    <row r="28690" spans="1:11" x14ac:dyDescent="0.3">
      <c r="A28690" s="1" t="s">
        <v>36</v>
      </c>
      <c r="B28690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s="1" t="s">
        <v>21</v>
      </c>
    </row>
    <row r="28691" spans="1:11" x14ac:dyDescent="0.3">
      <c r="A28691" s="1" t="s">
        <v>41</v>
      </c>
      <c r="B2869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>
        <v>2.5</v>
      </c>
      <c r="H28691">
        <v>99606</v>
      </c>
      <c r="I28691">
        <v>61348</v>
      </c>
      <c r="J28691">
        <v>861</v>
      </c>
      <c r="K28691" s="1" t="s">
        <v>21</v>
      </c>
    </row>
    <row r="28692" spans="1:11" x14ac:dyDescent="0.3">
      <c r="A28692" s="1" t="s">
        <v>34</v>
      </c>
      <c r="B2869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s="1" t="s">
        <v>16</v>
      </c>
    </row>
    <row r="28693" spans="1:11" x14ac:dyDescent="0.3">
      <c r="A28693" s="1" t="s">
        <v>37</v>
      </c>
      <c r="B28693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>
        <v>3.9</v>
      </c>
      <c r="H28693">
        <v>18929</v>
      </c>
      <c r="I28693">
        <v>45473</v>
      </c>
      <c r="J28693">
        <v>967</v>
      </c>
      <c r="K28693" s="1" t="s">
        <v>21</v>
      </c>
    </row>
    <row r="28694" spans="1:11" x14ac:dyDescent="0.3">
      <c r="A28694" s="1" t="s">
        <v>37</v>
      </c>
      <c r="B28694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>
        <v>2.4</v>
      </c>
      <c r="H28694">
        <v>42213</v>
      </c>
      <c r="I28694">
        <v>106808</v>
      </c>
      <c r="J28694">
        <v>8455</v>
      </c>
      <c r="K28694" s="1" t="s">
        <v>16</v>
      </c>
    </row>
    <row r="28695" spans="1:11" x14ac:dyDescent="0.3">
      <c r="A28695" s="1" t="s">
        <v>25</v>
      </c>
      <c r="B28695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>
        <v>2.6</v>
      </c>
      <c r="H28695">
        <v>151732</v>
      </c>
      <c r="I28695">
        <v>44098</v>
      </c>
      <c r="J28695">
        <v>575</v>
      </c>
      <c r="K28695" s="1" t="s">
        <v>21</v>
      </c>
    </row>
    <row r="28696" spans="1:11" x14ac:dyDescent="0.3">
      <c r="A28696" s="1" t="s">
        <v>40</v>
      </c>
      <c r="B28696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>
        <v>3.2</v>
      </c>
      <c r="H28696">
        <v>105127</v>
      </c>
      <c r="I28696">
        <v>50265</v>
      </c>
      <c r="J28696">
        <v>2866</v>
      </c>
      <c r="K28696" s="1" t="s">
        <v>21</v>
      </c>
    </row>
    <row r="28697" spans="1:11" x14ac:dyDescent="0.3">
      <c r="A28697" s="1" t="s">
        <v>38</v>
      </c>
      <c r="B28697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>
        <v>4.3</v>
      </c>
      <c r="H28697">
        <v>151915</v>
      </c>
      <c r="I28697">
        <v>38536</v>
      </c>
      <c r="J28697">
        <v>244</v>
      </c>
      <c r="K28697" s="1" t="s">
        <v>21</v>
      </c>
    </row>
    <row r="28698" spans="1:11" x14ac:dyDescent="0.3">
      <c r="A28698" s="1" t="s">
        <v>11</v>
      </c>
      <c r="B28698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s="1" t="s">
        <v>21</v>
      </c>
    </row>
    <row r="28699" spans="1:11" x14ac:dyDescent="0.3">
      <c r="A28699" s="1" t="s">
        <v>40</v>
      </c>
      <c r="B28699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>
        <v>3.7</v>
      </c>
      <c r="H28699">
        <v>96700</v>
      </c>
      <c r="I28699">
        <v>94289</v>
      </c>
      <c r="J28699">
        <v>8093</v>
      </c>
      <c r="K28699" s="1" t="s">
        <v>16</v>
      </c>
    </row>
    <row r="28700" spans="1:11" x14ac:dyDescent="0.3">
      <c r="A28700" s="1" t="s">
        <v>34</v>
      </c>
      <c r="B28700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>
        <v>4</v>
      </c>
      <c r="H28700">
        <v>172879</v>
      </c>
      <c r="I28700">
        <v>106218</v>
      </c>
      <c r="J28700">
        <v>3646</v>
      </c>
      <c r="K28700" s="1" t="s">
        <v>21</v>
      </c>
    </row>
    <row r="28701" spans="1:11" x14ac:dyDescent="0.3">
      <c r="A28701" s="1" t="s">
        <v>23</v>
      </c>
      <c r="B2870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>
        <v>2.4</v>
      </c>
      <c r="H28701">
        <v>108821</v>
      </c>
      <c r="I28701">
        <v>111430</v>
      </c>
      <c r="J28701">
        <v>6497</v>
      </c>
      <c r="K28701" s="1" t="s">
        <v>21</v>
      </c>
    </row>
    <row r="28702" spans="1:11" x14ac:dyDescent="0.3">
      <c r="A28702" s="1" t="s">
        <v>25</v>
      </c>
      <c r="B2870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s="1" t="s">
        <v>21</v>
      </c>
    </row>
    <row r="28703" spans="1:11" x14ac:dyDescent="0.3">
      <c r="A28703" s="1" t="s">
        <v>41</v>
      </c>
      <c r="B28703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>
        <v>3.6</v>
      </c>
      <c r="H28703">
        <v>133870</v>
      </c>
      <c r="I28703">
        <v>111362</v>
      </c>
      <c r="J28703">
        <v>8049</v>
      </c>
      <c r="K28703" s="1" t="s">
        <v>16</v>
      </c>
    </row>
    <row r="28704" spans="1:11" x14ac:dyDescent="0.3">
      <c r="A28704" s="1" t="s">
        <v>11</v>
      </c>
      <c r="B28704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s="1" t="s">
        <v>21</v>
      </c>
    </row>
    <row r="28705" spans="1:11" x14ac:dyDescent="0.3">
      <c r="A28705" s="1" t="s">
        <v>37</v>
      </c>
      <c r="B28705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>
        <v>4.8</v>
      </c>
      <c r="H28705">
        <v>9602</v>
      </c>
      <c r="I28705">
        <v>107426</v>
      </c>
      <c r="J28705">
        <v>1919</v>
      </c>
      <c r="K28705" s="1" t="s">
        <v>21</v>
      </c>
    </row>
    <row r="28706" spans="1:11" x14ac:dyDescent="0.3">
      <c r="A28706" s="1" t="s">
        <v>34</v>
      </c>
      <c r="B28706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>
        <v>3.3</v>
      </c>
      <c r="H28706">
        <v>111298</v>
      </c>
      <c r="I28706">
        <v>90793</v>
      </c>
      <c r="J28706">
        <v>7476</v>
      </c>
      <c r="K28706" s="1" t="s">
        <v>16</v>
      </c>
    </row>
    <row r="28707" spans="1:11" x14ac:dyDescent="0.3">
      <c r="A28707" s="1" t="s">
        <v>41</v>
      </c>
      <c r="B28707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>
        <v>4.3</v>
      </c>
      <c r="H28707">
        <v>50597</v>
      </c>
      <c r="I28707">
        <v>66425</v>
      </c>
      <c r="J28707">
        <v>3453</v>
      </c>
      <c r="K28707" s="1" t="s">
        <v>21</v>
      </c>
    </row>
    <row r="28708" spans="1:11" x14ac:dyDescent="0.3">
      <c r="A28708" s="1" t="s">
        <v>38</v>
      </c>
      <c r="B28708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>
        <v>3.3</v>
      </c>
      <c r="H28708">
        <v>35212</v>
      </c>
      <c r="I28708">
        <v>55525</v>
      </c>
      <c r="J28708">
        <v>686</v>
      </c>
      <c r="K28708" s="1" t="s">
        <v>21</v>
      </c>
    </row>
    <row r="28709" spans="1:11" x14ac:dyDescent="0.3">
      <c r="A28709" s="1" t="s">
        <v>32</v>
      </c>
      <c r="B28709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>
        <v>4.8</v>
      </c>
      <c r="H28709">
        <v>31071</v>
      </c>
      <c r="I28709">
        <v>41788</v>
      </c>
      <c r="J28709">
        <v>6635</v>
      </c>
      <c r="K28709" s="1" t="s">
        <v>21</v>
      </c>
    </row>
    <row r="28710" spans="1:11" x14ac:dyDescent="0.3">
      <c r="A28710" s="1" t="s">
        <v>11</v>
      </c>
      <c r="B28710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>
        <v>2</v>
      </c>
      <c r="H28710">
        <v>157110</v>
      </c>
      <c r="I28710">
        <v>87125</v>
      </c>
      <c r="J28710">
        <v>4874</v>
      </c>
      <c r="K28710" s="1" t="s">
        <v>21</v>
      </c>
    </row>
    <row r="28711" spans="1:11" x14ac:dyDescent="0.3">
      <c r="A28711" s="1" t="s">
        <v>37</v>
      </c>
      <c r="B2871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>
        <v>3.4</v>
      </c>
      <c r="H28711">
        <v>76529</v>
      </c>
      <c r="I28711">
        <v>53620</v>
      </c>
      <c r="J28711">
        <v>5849</v>
      </c>
      <c r="K28711" s="1" t="s">
        <v>21</v>
      </c>
    </row>
    <row r="28712" spans="1:11" x14ac:dyDescent="0.3">
      <c r="A28712" s="1" t="s">
        <v>38</v>
      </c>
      <c r="B2871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>
        <v>1.6</v>
      </c>
      <c r="H28712">
        <v>198401</v>
      </c>
      <c r="I28712">
        <v>46556</v>
      </c>
      <c r="J28712">
        <v>6012</v>
      </c>
      <c r="K28712" s="1" t="s">
        <v>21</v>
      </c>
    </row>
    <row r="28713" spans="1:11" x14ac:dyDescent="0.3">
      <c r="A28713" s="1" t="s">
        <v>36</v>
      </c>
      <c r="B28713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s="1" t="s">
        <v>21</v>
      </c>
    </row>
    <row r="28714" spans="1:11" x14ac:dyDescent="0.3">
      <c r="A28714" s="1" t="s">
        <v>36</v>
      </c>
      <c r="B28714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>
        <v>2.5</v>
      </c>
      <c r="H28714">
        <v>138605</v>
      </c>
      <c r="I28714">
        <v>70603</v>
      </c>
      <c r="J28714">
        <v>9787</v>
      </c>
      <c r="K28714" s="1" t="s">
        <v>16</v>
      </c>
    </row>
    <row r="28715" spans="1:11" x14ac:dyDescent="0.3">
      <c r="A28715" s="1" t="s">
        <v>41</v>
      </c>
      <c r="B28715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>
        <v>3.2</v>
      </c>
      <c r="H28715">
        <v>109260</v>
      </c>
      <c r="I28715">
        <v>114414</v>
      </c>
      <c r="J28715">
        <v>427</v>
      </c>
      <c r="K28715" s="1" t="s">
        <v>21</v>
      </c>
    </row>
    <row r="28716" spans="1:11" x14ac:dyDescent="0.3">
      <c r="A28716" s="1" t="s">
        <v>40</v>
      </c>
      <c r="B28716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s="1" t="s">
        <v>21</v>
      </c>
    </row>
    <row r="28717" spans="1:11" x14ac:dyDescent="0.3">
      <c r="A28717" s="1" t="s">
        <v>25</v>
      </c>
      <c r="B28717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>
        <v>3.1</v>
      </c>
      <c r="H28717">
        <v>131788</v>
      </c>
      <c r="I28717">
        <v>39928</v>
      </c>
      <c r="J28717">
        <v>6929</v>
      </c>
      <c r="K28717" s="1" t="s">
        <v>21</v>
      </c>
    </row>
    <row r="28718" spans="1:11" x14ac:dyDescent="0.3">
      <c r="A28718" s="1" t="s">
        <v>38</v>
      </c>
      <c r="B28718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>
        <v>3.5</v>
      </c>
      <c r="H28718">
        <v>46001</v>
      </c>
      <c r="I28718">
        <v>43450</v>
      </c>
      <c r="J28718">
        <v>3765</v>
      </c>
      <c r="K28718" s="1" t="s">
        <v>21</v>
      </c>
    </row>
    <row r="28719" spans="1:11" x14ac:dyDescent="0.3">
      <c r="A28719" s="1" t="s">
        <v>37</v>
      </c>
      <c r="B28719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>
        <v>4.7</v>
      </c>
      <c r="H28719">
        <v>75923</v>
      </c>
      <c r="I28719">
        <v>117320</v>
      </c>
      <c r="J28719">
        <v>9390</v>
      </c>
      <c r="K28719" s="1" t="s">
        <v>16</v>
      </c>
    </row>
    <row r="28720" spans="1:11" x14ac:dyDescent="0.3">
      <c r="A28720" s="1" t="s">
        <v>38</v>
      </c>
      <c r="B28720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s="1" t="s">
        <v>21</v>
      </c>
    </row>
    <row r="28721" spans="1:11" x14ac:dyDescent="0.3">
      <c r="A28721" s="1" t="s">
        <v>11</v>
      </c>
      <c r="B2872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>
        <v>1.7</v>
      </c>
      <c r="H28721">
        <v>28408</v>
      </c>
      <c r="I28721">
        <v>102081</v>
      </c>
      <c r="J28721">
        <v>6536</v>
      </c>
      <c r="K28721" s="1" t="s">
        <v>21</v>
      </c>
    </row>
    <row r="28722" spans="1:11" x14ac:dyDescent="0.3">
      <c r="A28722" s="1" t="s">
        <v>17</v>
      </c>
      <c r="B2872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>
        <v>2.1</v>
      </c>
      <c r="H28722">
        <v>197514</v>
      </c>
      <c r="I28722">
        <v>57009</v>
      </c>
      <c r="J28722">
        <v>8115</v>
      </c>
      <c r="K28722" s="1" t="s">
        <v>16</v>
      </c>
    </row>
    <row r="28723" spans="1:11" x14ac:dyDescent="0.3">
      <c r="A28723" s="1" t="s">
        <v>11</v>
      </c>
      <c r="B28723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>
        <v>1.6</v>
      </c>
      <c r="H28723">
        <v>28135</v>
      </c>
      <c r="I28723">
        <v>36272</v>
      </c>
      <c r="J28723">
        <v>9960</v>
      </c>
      <c r="K28723" s="1" t="s">
        <v>16</v>
      </c>
    </row>
    <row r="28724" spans="1:11" x14ac:dyDescent="0.3">
      <c r="A28724" s="1" t="s">
        <v>41</v>
      </c>
      <c r="B28724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>
        <v>1.7</v>
      </c>
      <c r="H28724">
        <v>55601</v>
      </c>
      <c r="I28724">
        <v>87616</v>
      </c>
      <c r="J28724">
        <v>6932</v>
      </c>
      <c r="K28724" s="1" t="s">
        <v>21</v>
      </c>
    </row>
    <row r="28725" spans="1:11" x14ac:dyDescent="0.3">
      <c r="A28725" s="1" t="s">
        <v>11</v>
      </c>
      <c r="B28725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>
        <v>2.7</v>
      </c>
      <c r="H28725">
        <v>156200</v>
      </c>
      <c r="I28725">
        <v>101844</v>
      </c>
      <c r="J28725">
        <v>6805</v>
      </c>
      <c r="K28725" s="1" t="s">
        <v>21</v>
      </c>
    </row>
    <row r="28726" spans="1:11" x14ac:dyDescent="0.3">
      <c r="A28726" s="1" t="s">
        <v>23</v>
      </c>
      <c r="B28726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>
        <v>4</v>
      </c>
      <c r="H28726">
        <v>28790</v>
      </c>
      <c r="I28726">
        <v>114515</v>
      </c>
      <c r="J28726">
        <v>2049</v>
      </c>
      <c r="K28726" s="1" t="s">
        <v>21</v>
      </c>
    </row>
    <row r="28727" spans="1:11" x14ac:dyDescent="0.3">
      <c r="A28727" s="1" t="s">
        <v>25</v>
      </c>
      <c r="B28727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>
        <v>2.4</v>
      </c>
      <c r="H28727">
        <v>184904</v>
      </c>
      <c r="I28727">
        <v>64972</v>
      </c>
      <c r="J28727">
        <v>5026</v>
      </c>
      <c r="K28727" s="1" t="s">
        <v>21</v>
      </c>
    </row>
    <row r="28728" spans="1:11" x14ac:dyDescent="0.3">
      <c r="A28728" s="1" t="s">
        <v>23</v>
      </c>
      <c r="B28728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>
        <v>2.9</v>
      </c>
      <c r="H28728">
        <v>9934</v>
      </c>
      <c r="I28728">
        <v>114907</v>
      </c>
      <c r="J28728">
        <v>4188</v>
      </c>
      <c r="K28728" s="1" t="s">
        <v>21</v>
      </c>
    </row>
    <row r="28729" spans="1:11" x14ac:dyDescent="0.3">
      <c r="A28729" s="1" t="s">
        <v>38</v>
      </c>
      <c r="B28729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>
        <v>2.9</v>
      </c>
      <c r="H28729">
        <v>113379</v>
      </c>
      <c r="I28729">
        <v>51715</v>
      </c>
      <c r="J28729">
        <v>6833</v>
      </c>
      <c r="K28729" s="1" t="s">
        <v>21</v>
      </c>
    </row>
    <row r="28730" spans="1:11" x14ac:dyDescent="0.3">
      <c r="A28730" s="1" t="s">
        <v>25</v>
      </c>
      <c r="B28730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>
        <v>3.6</v>
      </c>
      <c r="H28730">
        <v>180097</v>
      </c>
      <c r="I28730">
        <v>43362</v>
      </c>
      <c r="J28730">
        <v>4986</v>
      </c>
      <c r="K28730" s="1" t="s">
        <v>21</v>
      </c>
    </row>
    <row r="28731" spans="1:11" x14ac:dyDescent="0.3">
      <c r="A28731" s="1" t="s">
        <v>23</v>
      </c>
      <c r="B2873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s="1" t="s">
        <v>16</v>
      </c>
    </row>
    <row r="28732" spans="1:11" x14ac:dyDescent="0.3">
      <c r="A28732" s="1" t="s">
        <v>40</v>
      </c>
      <c r="B2873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s="1" t="s">
        <v>21</v>
      </c>
    </row>
    <row r="28733" spans="1:11" x14ac:dyDescent="0.3">
      <c r="A28733" s="1" t="s">
        <v>17</v>
      </c>
      <c r="B28733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>
        <v>3.6</v>
      </c>
      <c r="H28733">
        <v>132463</v>
      </c>
      <c r="I28733">
        <v>116575</v>
      </c>
      <c r="J28733">
        <v>301</v>
      </c>
      <c r="K28733" s="1" t="s">
        <v>21</v>
      </c>
    </row>
    <row r="28734" spans="1:11" x14ac:dyDescent="0.3">
      <c r="A28734" s="1" t="s">
        <v>41</v>
      </c>
      <c r="B28734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>
        <v>3.3</v>
      </c>
      <c r="H28734">
        <v>199339</v>
      </c>
      <c r="I28734">
        <v>36805</v>
      </c>
      <c r="J28734">
        <v>5769</v>
      </c>
      <c r="K28734" s="1" t="s">
        <v>21</v>
      </c>
    </row>
    <row r="28735" spans="1:11" x14ac:dyDescent="0.3">
      <c r="A28735" s="1" t="s">
        <v>17</v>
      </c>
      <c r="B28735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>
        <v>3.9</v>
      </c>
      <c r="H28735">
        <v>58326</v>
      </c>
      <c r="I28735">
        <v>39240</v>
      </c>
      <c r="J28735">
        <v>5181</v>
      </c>
      <c r="K28735" s="1" t="s">
        <v>21</v>
      </c>
    </row>
    <row r="28736" spans="1:11" x14ac:dyDescent="0.3">
      <c r="A28736" s="1" t="s">
        <v>23</v>
      </c>
      <c r="B28736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>
        <v>3.8</v>
      </c>
      <c r="H28736">
        <v>115530</v>
      </c>
      <c r="I28736">
        <v>49536</v>
      </c>
      <c r="J28736">
        <v>1017</v>
      </c>
      <c r="K28736" s="1" t="s">
        <v>21</v>
      </c>
    </row>
    <row r="28737" spans="1:11" x14ac:dyDescent="0.3">
      <c r="A28737" s="1" t="s">
        <v>32</v>
      </c>
      <c r="B28737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>
        <v>3.3</v>
      </c>
      <c r="H28737">
        <v>88600</v>
      </c>
      <c r="I28737">
        <v>69126</v>
      </c>
      <c r="J28737">
        <v>8176</v>
      </c>
      <c r="K28737" s="1" t="s">
        <v>16</v>
      </c>
    </row>
    <row r="28738" spans="1:11" x14ac:dyDescent="0.3">
      <c r="A28738" s="1" t="s">
        <v>25</v>
      </c>
      <c r="B28738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s="1" t="s">
        <v>16</v>
      </c>
    </row>
    <row r="28739" spans="1:11" x14ac:dyDescent="0.3">
      <c r="A28739" s="1" t="s">
        <v>37</v>
      </c>
      <c r="B28739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>
        <v>3.2</v>
      </c>
      <c r="H28739">
        <v>33607</v>
      </c>
      <c r="I28739">
        <v>87833</v>
      </c>
      <c r="J28739">
        <v>2993</v>
      </c>
      <c r="K28739" s="1" t="s">
        <v>21</v>
      </c>
    </row>
    <row r="28740" spans="1:11" x14ac:dyDescent="0.3">
      <c r="A28740" s="1" t="s">
        <v>11</v>
      </c>
      <c r="B28740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>
        <v>5</v>
      </c>
      <c r="H28740">
        <v>70008</v>
      </c>
      <c r="I28740">
        <v>53938</v>
      </c>
      <c r="J28740">
        <v>1145</v>
      </c>
      <c r="K28740" s="1" t="s">
        <v>21</v>
      </c>
    </row>
    <row r="28741" spans="1:11" x14ac:dyDescent="0.3">
      <c r="A28741" s="1" t="s">
        <v>34</v>
      </c>
      <c r="B2874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>
        <v>1.7</v>
      </c>
      <c r="H28741">
        <v>78229</v>
      </c>
      <c r="I28741">
        <v>55852</v>
      </c>
      <c r="J28741">
        <v>428</v>
      </c>
      <c r="K28741" s="1" t="s">
        <v>21</v>
      </c>
    </row>
    <row r="28742" spans="1:11" x14ac:dyDescent="0.3">
      <c r="A28742" s="1" t="s">
        <v>41</v>
      </c>
      <c r="B2874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>
        <v>3.1</v>
      </c>
      <c r="H28742">
        <v>149093</v>
      </c>
      <c r="I28742">
        <v>78868</v>
      </c>
      <c r="J28742">
        <v>3229</v>
      </c>
      <c r="K28742" s="1" t="s">
        <v>21</v>
      </c>
    </row>
    <row r="28743" spans="1:11" x14ac:dyDescent="0.3">
      <c r="A28743" s="1" t="s">
        <v>25</v>
      </c>
      <c r="B28743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>
        <v>2.9</v>
      </c>
      <c r="H28743">
        <v>69709</v>
      </c>
      <c r="I28743">
        <v>110140</v>
      </c>
      <c r="J28743">
        <v>5844</v>
      </c>
      <c r="K28743" s="1" t="s">
        <v>21</v>
      </c>
    </row>
    <row r="28744" spans="1:11" x14ac:dyDescent="0.3">
      <c r="A28744" s="1" t="s">
        <v>34</v>
      </c>
      <c r="B28744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>
        <v>4.2</v>
      </c>
      <c r="H28744">
        <v>115171</v>
      </c>
      <c r="I28744">
        <v>101578</v>
      </c>
      <c r="J28744">
        <v>5739</v>
      </c>
      <c r="K28744" s="1" t="s">
        <v>21</v>
      </c>
    </row>
    <row r="28745" spans="1:11" x14ac:dyDescent="0.3">
      <c r="A28745" s="1" t="s">
        <v>11</v>
      </c>
      <c r="B28745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s="1" t="s">
        <v>21</v>
      </c>
    </row>
    <row r="28746" spans="1:11" x14ac:dyDescent="0.3">
      <c r="A28746" s="1" t="s">
        <v>37</v>
      </c>
      <c r="B28746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>
        <v>3</v>
      </c>
      <c r="H28746">
        <v>180644</v>
      </c>
      <c r="I28746">
        <v>83459</v>
      </c>
      <c r="J28746">
        <v>5216</v>
      </c>
      <c r="K28746" s="1" t="s">
        <v>21</v>
      </c>
    </row>
    <row r="28747" spans="1:11" x14ac:dyDescent="0.3">
      <c r="A28747" s="1" t="s">
        <v>40</v>
      </c>
      <c r="B28747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>
        <v>3.9</v>
      </c>
      <c r="H28747">
        <v>164907</v>
      </c>
      <c r="I28747">
        <v>34335</v>
      </c>
      <c r="J28747">
        <v>4183</v>
      </c>
      <c r="K28747" s="1" t="s">
        <v>21</v>
      </c>
    </row>
    <row r="28748" spans="1:11" x14ac:dyDescent="0.3">
      <c r="A28748" s="1" t="s">
        <v>36</v>
      </c>
      <c r="B28748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>
        <v>3.6</v>
      </c>
      <c r="H28748">
        <v>177083</v>
      </c>
      <c r="I28748">
        <v>71472</v>
      </c>
      <c r="J28748">
        <v>8582</v>
      </c>
      <c r="K28748" s="1" t="s">
        <v>16</v>
      </c>
    </row>
    <row r="28749" spans="1:11" x14ac:dyDescent="0.3">
      <c r="A28749" s="1" t="s">
        <v>38</v>
      </c>
      <c r="B28749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>
        <v>3.4</v>
      </c>
      <c r="H28749">
        <v>82611</v>
      </c>
      <c r="I28749">
        <v>106586</v>
      </c>
      <c r="J28749">
        <v>6816</v>
      </c>
      <c r="K28749" s="1" t="s">
        <v>21</v>
      </c>
    </row>
    <row r="28750" spans="1:11" x14ac:dyDescent="0.3">
      <c r="A28750" s="1" t="s">
        <v>34</v>
      </c>
      <c r="B28750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>
        <v>3</v>
      </c>
      <c r="H28750">
        <v>26755</v>
      </c>
      <c r="I28750">
        <v>33965</v>
      </c>
      <c r="J28750">
        <v>6603</v>
      </c>
      <c r="K28750" s="1" t="s">
        <v>21</v>
      </c>
    </row>
    <row r="28751" spans="1:11" x14ac:dyDescent="0.3">
      <c r="A28751" s="1" t="s">
        <v>17</v>
      </c>
      <c r="B2875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s="1" t="s">
        <v>21</v>
      </c>
    </row>
    <row r="28752" spans="1:11" x14ac:dyDescent="0.3">
      <c r="A28752" s="1" t="s">
        <v>36</v>
      </c>
      <c r="B2875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>
        <v>3.8</v>
      </c>
      <c r="H28752">
        <v>52978</v>
      </c>
      <c r="I28752">
        <v>114074</v>
      </c>
      <c r="J28752">
        <v>2685</v>
      </c>
      <c r="K28752" s="1" t="s">
        <v>21</v>
      </c>
    </row>
    <row r="28753" spans="1:11" x14ac:dyDescent="0.3">
      <c r="A28753" s="1" t="s">
        <v>25</v>
      </c>
      <c r="B28753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s="1" t="s">
        <v>21</v>
      </c>
    </row>
    <row r="28754" spans="1:11" x14ac:dyDescent="0.3">
      <c r="A28754" s="1" t="s">
        <v>23</v>
      </c>
      <c r="B28754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s="1" t="s">
        <v>21</v>
      </c>
    </row>
    <row r="28755" spans="1:11" x14ac:dyDescent="0.3">
      <c r="A28755" s="1" t="s">
        <v>11</v>
      </c>
      <c r="B28755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>
        <v>2</v>
      </c>
      <c r="H28755">
        <v>109812</v>
      </c>
      <c r="I28755">
        <v>38463</v>
      </c>
      <c r="J28755">
        <v>5648</v>
      </c>
      <c r="K28755" s="1" t="s">
        <v>21</v>
      </c>
    </row>
    <row r="28756" spans="1:11" x14ac:dyDescent="0.3">
      <c r="A28756" s="1" t="s">
        <v>32</v>
      </c>
      <c r="B28756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>
        <v>3.7</v>
      </c>
      <c r="H28756">
        <v>174307</v>
      </c>
      <c r="I28756">
        <v>71761</v>
      </c>
      <c r="J28756">
        <v>655</v>
      </c>
      <c r="K28756" s="1" t="s">
        <v>21</v>
      </c>
    </row>
    <row r="28757" spans="1:11" x14ac:dyDescent="0.3">
      <c r="A28757" s="1" t="s">
        <v>32</v>
      </c>
      <c r="B28757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>
        <v>1.7</v>
      </c>
      <c r="H28757">
        <v>82589</v>
      </c>
      <c r="I28757">
        <v>87131</v>
      </c>
      <c r="J28757">
        <v>3338</v>
      </c>
      <c r="K28757" s="1" t="s">
        <v>21</v>
      </c>
    </row>
    <row r="28758" spans="1:11" x14ac:dyDescent="0.3">
      <c r="A28758" s="1" t="s">
        <v>11</v>
      </c>
      <c r="B28758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>
        <v>2.9</v>
      </c>
      <c r="H28758">
        <v>93103</v>
      </c>
      <c r="I28758">
        <v>105724</v>
      </c>
      <c r="J28758">
        <v>300</v>
      </c>
      <c r="K28758" s="1" t="s">
        <v>21</v>
      </c>
    </row>
    <row r="28759" spans="1:11" x14ac:dyDescent="0.3">
      <c r="A28759" s="1" t="s">
        <v>40</v>
      </c>
      <c r="B28759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>
        <v>2.9</v>
      </c>
      <c r="H28759">
        <v>12698</v>
      </c>
      <c r="I28759">
        <v>49328</v>
      </c>
      <c r="J28759">
        <v>6042</v>
      </c>
      <c r="K28759" s="1" t="s">
        <v>21</v>
      </c>
    </row>
    <row r="28760" spans="1:11" x14ac:dyDescent="0.3">
      <c r="A28760" s="1" t="s">
        <v>17</v>
      </c>
      <c r="B28760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>
        <v>4.5</v>
      </c>
      <c r="H28760">
        <v>70360</v>
      </c>
      <c r="I28760">
        <v>44908</v>
      </c>
      <c r="J28760">
        <v>9890</v>
      </c>
      <c r="K28760" s="1" t="s">
        <v>16</v>
      </c>
    </row>
    <row r="28761" spans="1:11" x14ac:dyDescent="0.3">
      <c r="A28761" s="1" t="s">
        <v>38</v>
      </c>
      <c r="B2876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>
        <v>2.1</v>
      </c>
      <c r="H28761">
        <v>89920</v>
      </c>
      <c r="I28761">
        <v>99554</v>
      </c>
      <c r="J28761">
        <v>6501</v>
      </c>
      <c r="K28761" s="1" t="s">
        <v>21</v>
      </c>
    </row>
    <row r="28762" spans="1:11" x14ac:dyDescent="0.3">
      <c r="A28762" s="1" t="s">
        <v>36</v>
      </c>
      <c r="B2876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>
        <v>3.8</v>
      </c>
      <c r="H28762">
        <v>18200</v>
      </c>
      <c r="I28762">
        <v>47317</v>
      </c>
      <c r="J28762">
        <v>4429</v>
      </c>
      <c r="K28762" s="1" t="s">
        <v>21</v>
      </c>
    </row>
    <row r="28763" spans="1:11" x14ac:dyDescent="0.3">
      <c r="A28763" s="1" t="s">
        <v>32</v>
      </c>
      <c r="B28763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s="1" t="s">
        <v>16</v>
      </c>
    </row>
    <row r="28764" spans="1:11" x14ac:dyDescent="0.3">
      <c r="A28764" s="1" t="s">
        <v>23</v>
      </c>
      <c r="B28764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>
        <v>4.8</v>
      </c>
      <c r="H28764">
        <v>24032</v>
      </c>
      <c r="I28764">
        <v>62943</v>
      </c>
      <c r="J28764">
        <v>3346</v>
      </c>
      <c r="K28764" s="1" t="s">
        <v>21</v>
      </c>
    </row>
    <row r="28765" spans="1:11" x14ac:dyDescent="0.3">
      <c r="A28765" s="1" t="s">
        <v>23</v>
      </c>
      <c r="B28765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>
        <v>3.4</v>
      </c>
      <c r="H28765">
        <v>183020</v>
      </c>
      <c r="I28765">
        <v>104360</v>
      </c>
      <c r="J28765">
        <v>3094</v>
      </c>
      <c r="K28765" s="1" t="s">
        <v>21</v>
      </c>
    </row>
    <row r="28766" spans="1:11" x14ac:dyDescent="0.3">
      <c r="A28766" s="1" t="s">
        <v>32</v>
      </c>
      <c r="B28766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>
        <v>4</v>
      </c>
      <c r="H28766">
        <v>198674</v>
      </c>
      <c r="I28766">
        <v>65346</v>
      </c>
      <c r="J28766">
        <v>1194</v>
      </c>
      <c r="K28766" s="1" t="s">
        <v>21</v>
      </c>
    </row>
    <row r="28767" spans="1:11" x14ac:dyDescent="0.3">
      <c r="A28767" s="1" t="s">
        <v>32</v>
      </c>
      <c r="B28767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>
        <v>3.8</v>
      </c>
      <c r="H28767">
        <v>143592</v>
      </c>
      <c r="I28767">
        <v>50918</v>
      </c>
      <c r="J28767">
        <v>1095</v>
      </c>
      <c r="K28767" s="1" t="s">
        <v>21</v>
      </c>
    </row>
    <row r="28768" spans="1:11" x14ac:dyDescent="0.3">
      <c r="A28768" s="1" t="s">
        <v>36</v>
      </c>
      <c r="B28768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>
        <v>2.6</v>
      </c>
      <c r="H28768">
        <v>27921</v>
      </c>
      <c r="I28768">
        <v>118536</v>
      </c>
      <c r="J28768">
        <v>2884</v>
      </c>
      <c r="K28768" s="1" t="s">
        <v>21</v>
      </c>
    </row>
    <row r="28769" spans="1:11" x14ac:dyDescent="0.3">
      <c r="A28769" s="1" t="s">
        <v>25</v>
      </c>
      <c r="B28769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>
        <v>4.7</v>
      </c>
      <c r="H28769">
        <v>127729</v>
      </c>
      <c r="I28769">
        <v>47108</v>
      </c>
      <c r="J28769">
        <v>727</v>
      </c>
      <c r="K28769" s="1" t="s">
        <v>21</v>
      </c>
    </row>
    <row r="28770" spans="1:11" x14ac:dyDescent="0.3">
      <c r="A28770" s="1" t="s">
        <v>34</v>
      </c>
      <c r="B28770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>
        <v>3.7</v>
      </c>
      <c r="H28770">
        <v>134150</v>
      </c>
      <c r="I28770">
        <v>48021</v>
      </c>
      <c r="J28770">
        <v>4961</v>
      </c>
      <c r="K28770" s="1" t="s">
        <v>21</v>
      </c>
    </row>
    <row r="28771" spans="1:11" x14ac:dyDescent="0.3">
      <c r="A28771" s="1" t="s">
        <v>11</v>
      </c>
      <c r="B2877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>
        <v>3.3</v>
      </c>
      <c r="H28771">
        <v>33622</v>
      </c>
      <c r="I28771">
        <v>56514</v>
      </c>
      <c r="J28771">
        <v>1561</v>
      </c>
      <c r="K28771" s="1" t="s">
        <v>21</v>
      </c>
    </row>
    <row r="28772" spans="1:11" x14ac:dyDescent="0.3">
      <c r="A28772" s="1" t="s">
        <v>32</v>
      </c>
      <c r="B2877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>
        <v>3.3</v>
      </c>
      <c r="H28772">
        <v>122883</v>
      </c>
      <c r="I28772">
        <v>62743</v>
      </c>
      <c r="J28772">
        <v>3008</v>
      </c>
      <c r="K28772" s="1" t="s">
        <v>21</v>
      </c>
    </row>
    <row r="28773" spans="1:11" x14ac:dyDescent="0.3">
      <c r="A28773" s="1" t="s">
        <v>11</v>
      </c>
      <c r="B28773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s="1" t="s">
        <v>16</v>
      </c>
    </row>
    <row r="28774" spans="1:11" x14ac:dyDescent="0.3">
      <c r="A28774" s="1" t="s">
        <v>17</v>
      </c>
      <c r="B28774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>
        <v>1.7</v>
      </c>
      <c r="H28774">
        <v>32808</v>
      </c>
      <c r="I28774">
        <v>119954</v>
      </c>
      <c r="J28774">
        <v>6268</v>
      </c>
      <c r="K28774" s="1" t="s">
        <v>21</v>
      </c>
    </row>
    <row r="28775" spans="1:11" x14ac:dyDescent="0.3">
      <c r="A28775" s="1" t="s">
        <v>23</v>
      </c>
      <c r="B28775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>
        <v>2.9</v>
      </c>
      <c r="H28775">
        <v>170572</v>
      </c>
      <c r="I28775">
        <v>76178</v>
      </c>
      <c r="J28775">
        <v>9491</v>
      </c>
      <c r="K28775" s="1" t="s">
        <v>16</v>
      </c>
    </row>
    <row r="28776" spans="1:11" x14ac:dyDescent="0.3">
      <c r="A28776" s="1" t="s">
        <v>40</v>
      </c>
      <c r="B28776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s="1" t="s">
        <v>21</v>
      </c>
    </row>
    <row r="28777" spans="1:11" x14ac:dyDescent="0.3">
      <c r="A28777" s="1" t="s">
        <v>41</v>
      </c>
      <c r="B28777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>
        <v>1.6</v>
      </c>
      <c r="H28777">
        <v>79308</v>
      </c>
      <c r="I28777">
        <v>60834</v>
      </c>
      <c r="J28777">
        <v>8927</v>
      </c>
      <c r="K28777" s="1" t="s">
        <v>16</v>
      </c>
    </row>
    <row r="28778" spans="1:11" x14ac:dyDescent="0.3">
      <c r="A28778" s="1" t="s">
        <v>34</v>
      </c>
      <c r="B28778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>
        <v>3.7</v>
      </c>
      <c r="H28778">
        <v>140222</v>
      </c>
      <c r="I28778">
        <v>31245</v>
      </c>
      <c r="J28778">
        <v>9865</v>
      </c>
      <c r="K28778" s="1" t="s">
        <v>16</v>
      </c>
    </row>
    <row r="28779" spans="1:11" x14ac:dyDescent="0.3">
      <c r="A28779" s="1" t="s">
        <v>11</v>
      </c>
      <c r="B28779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>
        <v>2.9</v>
      </c>
      <c r="H28779">
        <v>46225</v>
      </c>
      <c r="I28779">
        <v>70763</v>
      </c>
      <c r="J28779">
        <v>256</v>
      </c>
      <c r="K28779" s="1" t="s">
        <v>21</v>
      </c>
    </row>
    <row r="28780" spans="1:11" x14ac:dyDescent="0.3">
      <c r="A28780" s="1" t="s">
        <v>32</v>
      </c>
      <c r="B28780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s="1" t="s">
        <v>16</v>
      </c>
    </row>
    <row r="28781" spans="1:11" x14ac:dyDescent="0.3">
      <c r="A28781" s="1" t="s">
        <v>38</v>
      </c>
      <c r="B2878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>
        <v>3.6</v>
      </c>
      <c r="H28781">
        <v>189910</v>
      </c>
      <c r="I28781">
        <v>105345</v>
      </c>
      <c r="J28781">
        <v>6503</v>
      </c>
      <c r="K28781" s="1" t="s">
        <v>21</v>
      </c>
    </row>
    <row r="28782" spans="1:11" x14ac:dyDescent="0.3">
      <c r="A28782" s="1" t="s">
        <v>32</v>
      </c>
      <c r="B2878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s="1" t="s">
        <v>21</v>
      </c>
    </row>
    <row r="28783" spans="1:11" x14ac:dyDescent="0.3">
      <c r="A28783" s="1" t="s">
        <v>34</v>
      </c>
      <c r="B28783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>
        <v>3.1</v>
      </c>
      <c r="H28783">
        <v>152953</v>
      </c>
      <c r="I28783">
        <v>66588</v>
      </c>
      <c r="J28783">
        <v>9163</v>
      </c>
      <c r="K28783" s="1" t="s">
        <v>16</v>
      </c>
    </row>
    <row r="28784" spans="1:11" x14ac:dyDescent="0.3">
      <c r="A28784" s="1" t="s">
        <v>41</v>
      </c>
      <c r="B28784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>
        <v>2</v>
      </c>
      <c r="H28784">
        <v>103213</v>
      </c>
      <c r="I28784">
        <v>89358</v>
      </c>
      <c r="J28784">
        <v>9357</v>
      </c>
      <c r="K28784" s="1" t="s">
        <v>16</v>
      </c>
    </row>
    <row r="28785" spans="1:11" x14ac:dyDescent="0.3">
      <c r="A28785" s="1" t="s">
        <v>36</v>
      </c>
      <c r="B28785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>
        <v>2.6</v>
      </c>
      <c r="H28785">
        <v>138718</v>
      </c>
      <c r="I28785">
        <v>108765</v>
      </c>
      <c r="J28785">
        <v>618</v>
      </c>
      <c r="K28785" s="1" t="s">
        <v>21</v>
      </c>
    </row>
    <row r="28786" spans="1:11" x14ac:dyDescent="0.3">
      <c r="A28786" s="1" t="s">
        <v>17</v>
      </c>
      <c r="B28786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s="1" t="s">
        <v>21</v>
      </c>
    </row>
    <row r="28787" spans="1:11" x14ac:dyDescent="0.3">
      <c r="A28787" s="1" t="s">
        <v>40</v>
      </c>
      <c r="B28787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>
        <v>1.9</v>
      </c>
      <c r="H28787">
        <v>188376</v>
      </c>
      <c r="I28787">
        <v>75393</v>
      </c>
      <c r="J28787">
        <v>213</v>
      </c>
      <c r="K28787" s="1" t="s">
        <v>21</v>
      </c>
    </row>
    <row r="28788" spans="1:11" x14ac:dyDescent="0.3">
      <c r="A28788" s="1" t="s">
        <v>34</v>
      </c>
      <c r="B28788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>
        <v>2.1</v>
      </c>
      <c r="H28788">
        <v>97836</v>
      </c>
      <c r="I28788">
        <v>32319</v>
      </c>
      <c r="J28788">
        <v>7259</v>
      </c>
      <c r="K28788" s="1" t="s">
        <v>16</v>
      </c>
    </row>
    <row r="28789" spans="1:11" x14ac:dyDescent="0.3">
      <c r="A28789" s="1" t="s">
        <v>40</v>
      </c>
      <c r="B28789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>
        <v>5</v>
      </c>
      <c r="H28789">
        <v>41679</v>
      </c>
      <c r="I28789">
        <v>70171</v>
      </c>
      <c r="J28789">
        <v>6097</v>
      </c>
      <c r="K28789" s="1" t="s">
        <v>21</v>
      </c>
    </row>
    <row r="28790" spans="1:11" x14ac:dyDescent="0.3">
      <c r="A28790" s="1" t="s">
        <v>23</v>
      </c>
      <c r="B28790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s="1" t="s">
        <v>16</v>
      </c>
    </row>
    <row r="28791" spans="1:11" x14ac:dyDescent="0.3">
      <c r="A28791" s="1" t="s">
        <v>23</v>
      </c>
      <c r="B2879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>
        <v>4</v>
      </c>
      <c r="H28791">
        <v>126799</v>
      </c>
      <c r="I28791">
        <v>38334</v>
      </c>
      <c r="J28791">
        <v>4049</v>
      </c>
      <c r="K28791" s="1" t="s">
        <v>21</v>
      </c>
    </row>
    <row r="28792" spans="1:11" x14ac:dyDescent="0.3">
      <c r="A28792" s="1" t="s">
        <v>40</v>
      </c>
      <c r="B2879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>
        <v>2</v>
      </c>
      <c r="H28792">
        <v>3348</v>
      </c>
      <c r="I28792">
        <v>43648</v>
      </c>
      <c r="J28792">
        <v>7794</v>
      </c>
      <c r="K28792" s="1" t="s">
        <v>16</v>
      </c>
    </row>
    <row r="28793" spans="1:11" x14ac:dyDescent="0.3">
      <c r="A28793" s="1" t="s">
        <v>40</v>
      </c>
      <c r="B28793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s="1" t="s">
        <v>21</v>
      </c>
    </row>
    <row r="28794" spans="1:11" x14ac:dyDescent="0.3">
      <c r="A28794" s="1" t="s">
        <v>25</v>
      </c>
      <c r="B28794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>
        <v>2.1</v>
      </c>
      <c r="H28794">
        <v>18047</v>
      </c>
      <c r="I28794">
        <v>65960</v>
      </c>
      <c r="J28794">
        <v>4214</v>
      </c>
      <c r="K28794" s="1" t="s">
        <v>21</v>
      </c>
    </row>
    <row r="28795" spans="1:11" x14ac:dyDescent="0.3">
      <c r="A28795" s="1" t="s">
        <v>40</v>
      </c>
      <c r="B28795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>
        <v>3.7</v>
      </c>
      <c r="H28795">
        <v>189728</v>
      </c>
      <c r="I28795">
        <v>65447</v>
      </c>
      <c r="J28795">
        <v>4251</v>
      </c>
      <c r="K28795" s="1" t="s">
        <v>21</v>
      </c>
    </row>
    <row r="28796" spans="1:11" x14ac:dyDescent="0.3">
      <c r="A28796" s="1" t="s">
        <v>25</v>
      </c>
      <c r="B28796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>
        <v>2.9</v>
      </c>
      <c r="H28796">
        <v>40989</v>
      </c>
      <c r="I28796">
        <v>51963</v>
      </c>
      <c r="J28796">
        <v>9380</v>
      </c>
      <c r="K28796" s="1" t="s">
        <v>16</v>
      </c>
    </row>
    <row r="28797" spans="1:11" x14ac:dyDescent="0.3">
      <c r="A28797" s="1" t="s">
        <v>17</v>
      </c>
      <c r="B28797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>
        <v>1.7</v>
      </c>
      <c r="H28797">
        <v>25469</v>
      </c>
      <c r="I28797">
        <v>89466</v>
      </c>
      <c r="J28797">
        <v>5555</v>
      </c>
      <c r="K28797" s="1" t="s">
        <v>21</v>
      </c>
    </row>
    <row r="28798" spans="1:11" x14ac:dyDescent="0.3">
      <c r="A28798" s="1" t="s">
        <v>23</v>
      </c>
      <c r="B28798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>
        <v>2.5</v>
      </c>
      <c r="H28798">
        <v>135040</v>
      </c>
      <c r="I28798">
        <v>71673</v>
      </c>
      <c r="J28798">
        <v>336</v>
      </c>
      <c r="K28798" s="1" t="s">
        <v>21</v>
      </c>
    </row>
    <row r="28799" spans="1:11" x14ac:dyDescent="0.3">
      <c r="A28799" s="1" t="s">
        <v>17</v>
      </c>
      <c r="B28799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>
        <v>4.5</v>
      </c>
      <c r="H28799">
        <v>89120</v>
      </c>
      <c r="I28799">
        <v>94604</v>
      </c>
      <c r="J28799">
        <v>5612</v>
      </c>
      <c r="K28799" s="1" t="s">
        <v>21</v>
      </c>
    </row>
    <row r="28800" spans="1:11" x14ac:dyDescent="0.3">
      <c r="A28800" s="1" t="s">
        <v>38</v>
      </c>
      <c r="B28800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>
        <v>4.3</v>
      </c>
      <c r="H28800">
        <v>160760</v>
      </c>
      <c r="I28800">
        <v>42959</v>
      </c>
      <c r="J28800">
        <v>9098</v>
      </c>
      <c r="K28800" s="1" t="s">
        <v>16</v>
      </c>
    </row>
    <row r="28801" spans="1:11" x14ac:dyDescent="0.3">
      <c r="A28801" s="1" t="s">
        <v>23</v>
      </c>
      <c r="B2880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>
        <v>3.8</v>
      </c>
      <c r="H28801">
        <v>30794</v>
      </c>
      <c r="I28801">
        <v>78495</v>
      </c>
      <c r="J28801">
        <v>5753</v>
      </c>
      <c r="K28801" s="1" t="s">
        <v>21</v>
      </c>
    </row>
    <row r="28802" spans="1:11" x14ac:dyDescent="0.3">
      <c r="A28802" s="1" t="s">
        <v>37</v>
      </c>
      <c r="B2880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>
        <v>1.8</v>
      </c>
      <c r="H28802">
        <v>44871</v>
      </c>
      <c r="I28802">
        <v>107585</v>
      </c>
      <c r="J28802">
        <v>4954</v>
      </c>
      <c r="K28802" s="1" t="s">
        <v>21</v>
      </c>
    </row>
    <row r="28803" spans="1:11" x14ac:dyDescent="0.3">
      <c r="A28803" s="1" t="s">
        <v>17</v>
      </c>
      <c r="B28803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s="1" t="s">
        <v>21</v>
      </c>
    </row>
    <row r="28804" spans="1:11" x14ac:dyDescent="0.3">
      <c r="A28804" s="1" t="s">
        <v>34</v>
      </c>
      <c r="B28804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>
        <v>3.4</v>
      </c>
      <c r="H28804">
        <v>168148</v>
      </c>
      <c r="I28804">
        <v>52121</v>
      </c>
      <c r="J28804">
        <v>8431</v>
      </c>
      <c r="K28804" s="1" t="s">
        <v>16</v>
      </c>
    </row>
    <row r="28805" spans="1:11" x14ac:dyDescent="0.3">
      <c r="A28805" s="1" t="s">
        <v>41</v>
      </c>
      <c r="B28805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>
        <v>3.2</v>
      </c>
      <c r="H28805">
        <v>52312</v>
      </c>
      <c r="I28805">
        <v>37501</v>
      </c>
      <c r="J28805">
        <v>5352</v>
      </c>
      <c r="K28805" s="1" t="s">
        <v>21</v>
      </c>
    </row>
    <row r="28806" spans="1:11" x14ac:dyDescent="0.3">
      <c r="A28806" s="1" t="s">
        <v>25</v>
      </c>
      <c r="B28806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>
        <v>4.8</v>
      </c>
      <c r="H28806">
        <v>1169</v>
      </c>
      <c r="I28806">
        <v>73867</v>
      </c>
      <c r="J28806">
        <v>4187</v>
      </c>
      <c r="K28806" s="1" t="s">
        <v>21</v>
      </c>
    </row>
    <row r="28807" spans="1:11" x14ac:dyDescent="0.3">
      <c r="A28807" s="1" t="s">
        <v>34</v>
      </c>
      <c r="B28807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>
        <v>1.5</v>
      </c>
      <c r="H28807">
        <v>125835</v>
      </c>
      <c r="I28807">
        <v>115551</v>
      </c>
      <c r="J28807">
        <v>1884</v>
      </c>
      <c r="K28807" s="1" t="s">
        <v>21</v>
      </c>
    </row>
    <row r="28808" spans="1:11" x14ac:dyDescent="0.3">
      <c r="A28808" s="1" t="s">
        <v>34</v>
      </c>
      <c r="B28808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>
        <v>3.4</v>
      </c>
      <c r="H28808">
        <v>118667</v>
      </c>
      <c r="I28808">
        <v>104812</v>
      </c>
      <c r="J28808">
        <v>7582</v>
      </c>
      <c r="K28808" s="1" t="s">
        <v>16</v>
      </c>
    </row>
    <row r="28809" spans="1:11" x14ac:dyDescent="0.3">
      <c r="A28809" s="1" t="s">
        <v>25</v>
      </c>
      <c r="B28809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>
        <v>4.3</v>
      </c>
      <c r="H28809">
        <v>74210</v>
      </c>
      <c r="I28809">
        <v>67756</v>
      </c>
      <c r="J28809">
        <v>9513</v>
      </c>
      <c r="K28809" s="1" t="s">
        <v>16</v>
      </c>
    </row>
    <row r="28810" spans="1:11" x14ac:dyDescent="0.3">
      <c r="A28810" s="1" t="s">
        <v>23</v>
      </c>
      <c r="B28810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>
        <v>1.7</v>
      </c>
      <c r="H28810">
        <v>72127</v>
      </c>
      <c r="I28810">
        <v>72926</v>
      </c>
      <c r="J28810">
        <v>5241</v>
      </c>
      <c r="K28810" s="1" t="s">
        <v>21</v>
      </c>
    </row>
    <row r="28811" spans="1:11" x14ac:dyDescent="0.3">
      <c r="A28811" s="1" t="s">
        <v>32</v>
      </c>
      <c r="B2881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>
        <v>2.8</v>
      </c>
      <c r="H28811">
        <v>156956</v>
      </c>
      <c r="I28811">
        <v>51711</v>
      </c>
      <c r="J28811">
        <v>8425</v>
      </c>
      <c r="K28811" s="1" t="s">
        <v>16</v>
      </c>
    </row>
    <row r="28812" spans="1:11" x14ac:dyDescent="0.3">
      <c r="A28812" s="1" t="s">
        <v>40</v>
      </c>
      <c r="B2881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s="1" t="s">
        <v>21</v>
      </c>
    </row>
    <row r="28813" spans="1:11" x14ac:dyDescent="0.3">
      <c r="A28813" s="1" t="s">
        <v>23</v>
      </c>
      <c r="B28813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s="1" t="s">
        <v>16</v>
      </c>
    </row>
    <row r="28814" spans="1:11" x14ac:dyDescent="0.3">
      <c r="A28814" s="1" t="s">
        <v>23</v>
      </c>
      <c r="B28814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>
        <v>3.4</v>
      </c>
      <c r="H28814">
        <v>127762</v>
      </c>
      <c r="I28814">
        <v>80508</v>
      </c>
      <c r="J28814">
        <v>7984</v>
      </c>
      <c r="K28814" s="1" t="s">
        <v>16</v>
      </c>
    </row>
    <row r="28815" spans="1:11" x14ac:dyDescent="0.3">
      <c r="A28815" s="1" t="s">
        <v>37</v>
      </c>
      <c r="B28815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s="1" t="s">
        <v>21</v>
      </c>
    </row>
    <row r="28816" spans="1:11" x14ac:dyDescent="0.3">
      <c r="A28816" s="1" t="s">
        <v>40</v>
      </c>
      <c r="B28816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>
        <v>2.9</v>
      </c>
      <c r="H28816">
        <v>121089</v>
      </c>
      <c r="I28816">
        <v>102529</v>
      </c>
      <c r="J28816">
        <v>7735</v>
      </c>
      <c r="K28816" s="1" t="s">
        <v>16</v>
      </c>
    </row>
    <row r="28817" spans="1:11" x14ac:dyDescent="0.3">
      <c r="A28817" s="1" t="s">
        <v>11</v>
      </c>
      <c r="B28817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>
        <v>2.9</v>
      </c>
      <c r="H28817">
        <v>180139</v>
      </c>
      <c r="I28817">
        <v>37163</v>
      </c>
      <c r="J28817">
        <v>4104</v>
      </c>
      <c r="K28817" s="1" t="s">
        <v>21</v>
      </c>
    </row>
    <row r="28818" spans="1:11" x14ac:dyDescent="0.3">
      <c r="A28818" s="1" t="s">
        <v>37</v>
      </c>
      <c r="B28818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>
        <v>1.7</v>
      </c>
      <c r="H28818">
        <v>147747</v>
      </c>
      <c r="I28818">
        <v>68553</v>
      </c>
      <c r="J28818">
        <v>5719</v>
      </c>
      <c r="K28818" s="1" t="s">
        <v>21</v>
      </c>
    </row>
    <row r="28819" spans="1:11" x14ac:dyDescent="0.3">
      <c r="A28819" s="1" t="s">
        <v>36</v>
      </c>
      <c r="B28819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s="1" t="s">
        <v>21</v>
      </c>
    </row>
    <row r="28820" spans="1:11" x14ac:dyDescent="0.3">
      <c r="A28820" s="1" t="s">
        <v>38</v>
      </c>
      <c r="B28820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s="1" t="s">
        <v>16</v>
      </c>
    </row>
    <row r="28821" spans="1:11" x14ac:dyDescent="0.3">
      <c r="A28821" s="1" t="s">
        <v>32</v>
      </c>
      <c r="B2882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s="1" t="s">
        <v>21</v>
      </c>
    </row>
    <row r="28822" spans="1:11" x14ac:dyDescent="0.3">
      <c r="A28822" s="1" t="s">
        <v>34</v>
      </c>
      <c r="B2882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>
        <v>2.6</v>
      </c>
      <c r="H28822">
        <v>158267</v>
      </c>
      <c r="I28822">
        <v>69947</v>
      </c>
      <c r="J28822">
        <v>8013</v>
      </c>
      <c r="K28822" s="1" t="s">
        <v>16</v>
      </c>
    </row>
    <row r="28823" spans="1:11" x14ac:dyDescent="0.3">
      <c r="A28823" s="1" t="s">
        <v>32</v>
      </c>
      <c r="B28823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>
        <v>2.8</v>
      </c>
      <c r="H28823">
        <v>124811</v>
      </c>
      <c r="I28823">
        <v>82839</v>
      </c>
      <c r="J28823">
        <v>8762</v>
      </c>
      <c r="K28823" s="1" t="s">
        <v>16</v>
      </c>
    </row>
    <row r="28824" spans="1:11" x14ac:dyDescent="0.3">
      <c r="A28824" s="1" t="s">
        <v>41</v>
      </c>
      <c r="B28824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>
        <v>3</v>
      </c>
      <c r="H28824">
        <v>175099</v>
      </c>
      <c r="I28824">
        <v>66881</v>
      </c>
      <c r="J28824">
        <v>9376</v>
      </c>
      <c r="K28824" s="1" t="s">
        <v>16</v>
      </c>
    </row>
    <row r="28825" spans="1:11" x14ac:dyDescent="0.3">
      <c r="A28825" s="1" t="s">
        <v>37</v>
      </c>
      <c r="B28825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>
        <v>2.7</v>
      </c>
      <c r="H28825">
        <v>143791</v>
      </c>
      <c r="I28825">
        <v>73201</v>
      </c>
      <c r="J28825">
        <v>5564</v>
      </c>
      <c r="K28825" s="1" t="s">
        <v>21</v>
      </c>
    </row>
    <row r="28826" spans="1:11" x14ac:dyDescent="0.3">
      <c r="A28826" s="1" t="s">
        <v>41</v>
      </c>
      <c r="B28826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>
        <v>3.8</v>
      </c>
      <c r="H28826">
        <v>62018</v>
      </c>
      <c r="I28826">
        <v>52344</v>
      </c>
      <c r="J28826">
        <v>2267</v>
      </c>
      <c r="K28826" s="1" t="s">
        <v>21</v>
      </c>
    </row>
    <row r="28827" spans="1:11" x14ac:dyDescent="0.3">
      <c r="A28827" s="1" t="s">
        <v>36</v>
      </c>
      <c r="B28827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>
        <v>1.5</v>
      </c>
      <c r="H28827">
        <v>199611</v>
      </c>
      <c r="I28827">
        <v>88397</v>
      </c>
      <c r="J28827">
        <v>8708</v>
      </c>
      <c r="K28827" s="1" t="s">
        <v>16</v>
      </c>
    </row>
    <row r="28828" spans="1:11" x14ac:dyDescent="0.3">
      <c r="A28828" s="1" t="s">
        <v>25</v>
      </c>
      <c r="B28828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s="1" t="s">
        <v>21</v>
      </c>
    </row>
    <row r="28829" spans="1:11" x14ac:dyDescent="0.3">
      <c r="A28829" s="1" t="s">
        <v>40</v>
      </c>
      <c r="B28829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>
        <v>2.6</v>
      </c>
      <c r="H28829">
        <v>21635</v>
      </c>
      <c r="I28829">
        <v>55796</v>
      </c>
      <c r="J28829">
        <v>9385</v>
      </c>
      <c r="K28829" s="1" t="s">
        <v>16</v>
      </c>
    </row>
    <row r="28830" spans="1:11" x14ac:dyDescent="0.3">
      <c r="A28830" s="1" t="s">
        <v>34</v>
      </c>
      <c r="B28830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s="1" t="s">
        <v>21</v>
      </c>
    </row>
    <row r="28831" spans="1:11" x14ac:dyDescent="0.3">
      <c r="A28831" s="1" t="s">
        <v>34</v>
      </c>
      <c r="B2883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>
        <v>3.1</v>
      </c>
      <c r="H28831">
        <v>56256</v>
      </c>
      <c r="I28831">
        <v>105514</v>
      </c>
      <c r="J28831">
        <v>8814</v>
      </c>
      <c r="K28831" s="1" t="s">
        <v>16</v>
      </c>
    </row>
    <row r="28832" spans="1:11" x14ac:dyDescent="0.3">
      <c r="A28832" s="1" t="s">
        <v>23</v>
      </c>
      <c r="B2883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>
        <v>4.2</v>
      </c>
      <c r="H28832">
        <v>14524</v>
      </c>
      <c r="I28832">
        <v>79008</v>
      </c>
      <c r="J28832">
        <v>6618</v>
      </c>
      <c r="K28832" s="1" t="s">
        <v>21</v>
      </c>
    </row>
    <row r="28833" spans="1:11" x14ac:dyDescent="0.3">
      <c r="A28833" s="1" t="s">
        <v>40</v>
      </c>
      <c r="B28833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s="1" t="s">
        <v>21</v>
      </c>
    </row>
    <row r="28834" spans="1:11" x14ac:dyDescent="0.3">
      <c r="A28834" s="1" t="s">
        <v>11</v>
      </c>
      <c r="B28834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>
        <v>2.6</v>
      </c>
      <c r="H28834">
        <v>65988</v>
      </c>
      <c r="I28834">
        <v>41877</v>
      </c>
      <c r="J28834">
        <v>7820</v>
      </c>
      <c r="K28834" s="1" t="s">
        <v>16</v>
      </c>
    </row>
    <row r="28835" spans="1:11" x14ac:dyDescent="0.3">
      <c r="A28835" s="1" t="s">
        <v>25</v>
      </c>
      <c r="B28835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>
        <v>3.7</v>
      </c>
      <c r="H28835">
        <v>199726</v>
      </c>
      <c r="I28835">
        <v>83511</v>
      </c>
      <c r="J28835">
        <v>7562</v>
      </c>
      <c r="K28835" s="1" t="s">
        <v>16</v>
      </c>
    </row>
    <row r="28836" spans="1:11" x14ac:dyDescent="0.3">
      <c r="A28836" s="1" t="s">
        <v>41</v>
      </c>
      <c r="B28836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>
        <v>3.6</v>
      </c>
      <c r="H28836">
        <v>117018</v>
      </c>
      <c r="I28836">
        <v>51936</v>
      </c>
      <c r="J28836">
        <v>1338</v>
      </c>
      <c r="K28836" s="1" t="s">
        <v>21</v>
      </c>
    </row>
    <row r="28837" spans="1:11" x14ac:dyDescent="0.3">
      <c r="A28837" s="1" t="s">
        <v>36</v>
      </c>
      <c r="B28837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>
        <v>3.2</v>
      </c>
      <c r="H28837">
        <v>102012</v>
      </c>
      <c r="I28837">
        <v>61749</v>
      </c>
      <c r="J28837">
        <v>5015</v>
      </c>
      <c r="K28837" s="1" t="s">
        <v>21</v>
      </c>
    </row>
    <row r="28838" spans="1:11" x14ac:dyDescent="0.3">
      <c r="A28838" s="1" t="s">
        <v>41</v>
      </c>
      <c r="B28838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>
        <v>3.1</v>
      </c>
      <c r="H28838">
        <v>158397</v>
      </c>
      <c r="I28838">
        <v>73594</v>
      </c>
      <c r="J28838">
        <v>7485</v>
      </c>
      <c r="K28838" s="1" t="s">
        <v>16</v>
      </c>
    </row>
    <row r="28839" spans="1:11" x14ac:dyDescent="0.3">
      <c r="A28839" s="1" t="s">
        <v>23</v>
      </c>
      <c r="B28839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>
        <v>2.6</v>
      </c>
      <c r="H28839">
        <v>41542</v>
      </c>
      <c r="I28839">
        <v>105194</v>
      </c>
      <c r="J28839">
        <v>9800</v>
      </c>
      <c r="K28839" s="1" t="s">
        <v>16</v>
      </c>
    </row>
    <row r="28840" spans="1:11" x14ac:dyDescent="0.3">
      <c r="A28840" s="1" t="s">
        <v>38</v>
      </c>
      <c r="B28840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>
        <v>2.6</v>
      </c>
      <c r="H28840">
        <v>92720</v>
      </c>
      <c r="I28840">
        <v>81550</v>
      </c>
      <c r="J28840">
        <v>9562</v>
      </c>
      <c r="K28840" s="1" t="s">
        <v>16</v>
      </c>
    </row>
    <row r="28841" spans="1:11" x14ac:dyDescent="0.3">
      <c r="A28841" s="1" t="s">
        <v>32</v>
      </c>
      <c r="B2884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>
        <v>3.4</v>
      </c>
      <c r="H28841">
        <v>123196</v>
      </c>
      <c r="I28841">
        <v>73196</v>
      </c>
      <c r="J28841">
        <v>8162</v>
      </c>
      <c r="K28841" s="1" t="s">
        <v>16</v>
      </c>
    </row>
    <row r="28842" spans="1:11" x14ac:dyDescent="0.3">
      <c r="A28842" s="1" t="s">
        <v>34</v>
      </c>
      <c r="B2884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>
        <v>1.6</v>
      </c>
      <c r="H28842">
        <v>72535</v>
      </c>
      <c r="I28842">
        <v>94623</v>
      </c>
      <c r="J28842">
        <v>1965</v>
      </c>
      <c r="K28842" s="1" t="s">
        <v>21</v>
      </c>
    </row>
    <row r="28843" spans="1:11" x14ac:dyDescent="0.3">
      <c r="A28843" s="1" t="s">
        <v>41</v>
      </c>
      <c r="B28843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>
        <v>4.8</v>
      </c>
      <c r="H28843">
        <v>123222</v>
      </c>
      <c r="I28843">
        <v>72656</v>
      </c>
      <c r="J28843">
        <v>8609</v>
      </c>
      <c r="K28843" s="1" t="s">
        <v>16</v>
      </c>
    </row>
    <row r="28844" spans="1:11" x14ac:dyDescent="0.3">
      <c r="A28844" s="1" t="s">
        <v>32</v>
      </c>
      <c r="B28844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>
        <v>3.8</v>
      </c>
      <c r="H28844">
        <v>455</v>
      </c>
      <c r="I28844">
        <v>47982</v>
      </c>
      <c r="J28844">
        <v>1099</v>
      </c>
      <c r="K28844" s="1" t="s">
        <v>21</v>
      </c>
    </row>
    <row r="28845" spans="1:11" x14ac:dyDescent="0.3">
      <c r="A28845" s="1" t="s">
        <v>32</v>
      </c>
      <c r="B28845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>
        <v>3.1</v>
      </c>
      <c r="H28845">
        <v>79261</v>
      </c>
      <c r="I28845">
        <v>98374</v>
      </c>
      <c r="J28845">
        <v>4133</v>
      </c>
      <c r="K28845" s="1" t="s">
        <v>21</v>
      </c>
    </row>
    <row r="28846" spans="1:11" x14ac:dyDescent="0.3">
      <c r="A28846" s="1" t="s">
        <v>11</v>
      </c>
      <c r="B28846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>
        <v>1.7</v>
      </c>
      <c r="H28846">
        <v>11663</v>
      </c>
      <c r="I28846">
        <v>59486</v>
      </c>
      <c r="J28846">
        <v>9263</v>
      </c>
      <c r="K28846" s="1" t="s">
        <v>16</v>
      </c>
    </row>
    <row r="28847" spans="1:11" x14ac:dyDescent="0.3">
      <c r="A28847" s="1" t="s">
        <v>37</v>
      </c>
      <c r="B28847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>
        <v>3.7</v>
      </c>
      <c r="H28847">
        <v>37211</v>
      </c>
      <c r="I28847">
        <v>99844</v>
      </c>
      <c r="J28847">
        <v>6764</v>
      </c>
      <c r="K28847" s="1" t="s">
        <v>21</v>
      </c>
    </row>
    <row r="28848" spans="1:11" x14ac:dyDescent="0.3">
      <c r="A28848" s="1" t="s">
        <v>37</v>
      </c>
      <c r="B28848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>
        <v>1.6</v>
      </c>
      <c r="H28848">
        <v>140480</v>
      </c>
      <c r="I28848">
        <v>81010</v>
      </c>
      <c r="J28848">
        <v>5316</v>
      </c>
      <c r="K28848" s="1" t="s">
        <v>21</v>
      </c>
    </row>
    <row r="28849" spans="1:11" x14ac:dyDescent="0.3">
      <c r="A28849" s="1" t="s">
        <v>23</v>
      </c>
      <c r="B28849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>
        <v>3.9</v>
      </c>
      <c r="H28849">
        <v>142781</v>
      </c>
      <c r="I28849">
        <v>104250</v>
      </c>
      <c r="J28849">
        <v>5796</v>
      </c>
      <c r="K28849" s="1" t="s">
        <v>21</v>
      </c>
    </row>
    <row r="28850" spans="1:11" x14ac:dyDescent="0.3">
      <c r="A28850" s="1" t="s">
        <v>40</v>
      </c>
      <c r="B28850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>
        <v>1.8</v>
      </c>
      <c r="H28850">
        <v>19749</v>
      </c>
      <c r="I28850">
        <v>115853</v>
      </c>
      <c r="J28850">
        <v>2430</v>
      </c>
      <c r="K28850" s="1" t="s">
        <v>21</v>
      </c>
    </row>
    <row r="28851" spans="1:11" x14ac:dyDescent="0.3">
      <c r="A28851" s="1" t="s">
        <v>11</v>
      </c>
      <c r="B2885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>
        <v>3.8</v>
      </c>
      <c r="H28851">
        <v>83710</v>
      </c>
      <c r="I28851">
        <v>46344</v>
      </c>
      <c r="J28851">
        <v>4052</v>
      </c>
      <c r="K28851" s="1" t="s">
        <v>21</v>
      </c>
    </row>
    <row r="28852" spans="1:11" x14ac:dyDescent="0.3">
      <c r="A28852" s="1" t="s">
        <v>32</v>
      </c>
      <c r="B2885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>
        <v>2.9</v>
      </c>
      <c r="H28852">
        <v>172286</v>
      </c>
      <c r="I28852">
        <v>94987</v>
      </c>
      <c r="J28852">
        <v>2401</v>
      </c>
      <c r="K28852" s="1" t="s">
        <v>21</v>
      </c>
    </row>
    <row r="28853" spans="1:11" x14ac:dyDescent="0.3">
      <c r="A28853" s="1" t="s">
        <v>17</v>
      </c>
      <c r="B28853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>
        <v>3.8</v>
      </c>
      <c r="H28853">
        <v>6236</v>
      </c>
      <c r="I28853">
        <v>73948</v>
      </c>
      <c r="J28853">
        <v>355</v>
      </c>
      <c r="K28853" s="1" t="s">
        <v>21</v>
      </c>
    </row>
    <row r="28854" spans="1:11" x14ac:dyDescent="0.3">
      <c r="A28854" s="1" t="s">
        <v>34</v>
      </c>
      <c r="B28854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>
        <v>2</v>
      </c>
      <c r="H28854">
        <v>153438</v>
      </c>
      <c r="I28854">
        <v>65280</v>
      </c>
      <c r="J28854">
        <v>3253</v>
      </c>
      <c r="K28854" s="1" t="s">
        <v>21</v>
      </c>
    </row>
    <row r="28855" spans="1:11" x14ac:dyDescent="0.3">
      <c r="A28855" s="1" t="s">
        <v>41</v>
      </c>
      <c r="B28855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>
        <v>1.9</v>
      </c>
      <c r="H28855">
        <v>74298</v>
      </c>
      <c r="I28855">
        <v>94214</v>
      </c>
      <c r="J28855">
        <v>9487</v>
      </c>
      <c r="K28855" s="1" t="s">
        <v>16</v>
      </c>
    </row>
    <row r="28856" spans="1:11" x14ac:dyDescent="0.3">
      <c r="A28856" s="1" t="s">
        <v>23</v>
      </c>
      <c r="B28856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>
        <v>2.4</v>
      </c>
      <c r="H28856">
        <v>93330</v>
      </c>
      <c r="I28856">
        <v>82285</v>
      </c>
      <c r="J28856">
        <v>6433</v>
      </c>
      <c r="K28856" s="1" t="s">
        <v>21</v>
      </c>
    </row>
    <row r="28857" spans="1:11" x14ac:dyDescent="0.3">
      <c r="A28857" s="1" t="s">
        <v>25</v>
      </c>
      <c r="B28857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>
        <v>2.9</v>
      </c>
      <c r="H28857">
        <v>45320</v>
      </c>
      <c r="I28857">
        <v>72083</v>
      </c>
      <c r="J28857">
        <v>2060</v>
      </c>
      <c r="K28857" s="1" t="s">
        <v>21</v>
      </c>
    </row>
    <row r="28858" spans="1:11" x14ac:dyDescent="0.3">
      <c r="A28858" s="1" t="s">
        <v>40</v>
      </c>
      <c r="B28858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>
        <v>2.4</v>
      </c>
      <c r="H28858">
        <v>74590</v>
      </c>
      <c r="I28858">
        <v>56540</v>
      </c>
      <c r="J28858">
        <v>2930</v>
      </c>
      <c r="K28858" s="1" t="s">
        <v>21</v>
      </c>
    </row>
    <row r="28859" spans="1:11" x14ac:dyDescent="0.3">
      <c r="A28859" s="1" t="s">
        <v>37</v>
      </c>
      <c r="B28859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>
        <v>1.8</v>
      </c>
      <c r="H28859">
        <v>195268</v>
      </c>
      <c r="I28859">
        <v>99360</v>
      </c>
      <c r="J28859">
        <v>510</v>
      </c>
      <c r="K28859" s="1" t="s">
        <v>21</v>
      </c>
    </row>
    <row r="28860" spans="1:11" x14ac:dyDescent="0.3">
      <c r="A28860" s="1" t="s">
        <v>36</v>
      </c>
      <c r="B28860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>
        <v>2.6</v>
      </c>
      <c r="H28860">
        <v>199446</v>
      </c>
      <c r="I28860">
        <v>89069</v>
      </c>
      <c r="J28860">
        <v>1515</v>
      </c>
      <c r="K28860" s="1" t="s">
        <v>21</v>
      </c>
    </row>
    <row r="28861" spans="1:11" x14ac:dyDescent="0.3">
      <c r="A28861" s="1" t="s">
        <v>36</v>
      </c>
      <c r="B2886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>
        <v>4</v>
      </c>
      <c r="H28861">
        <v>199533</v>
      </c>
      <c r="I28861">
        <v>39638</v>
      </c>
      <c r="J28861">
        <v>9154</v>
      </c>
      <c r="K28861" s="1" t="s">
        <v>16</v>
      </c>
    </row>
    <row r="28862" spans="1:11" x14ac:dyDescent="0.3">
      <c r="A28862" s="1" t="s">
        <v>40</v>
      </c>
      <c r="B2886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>
        <v>3.5</v>
      </c>
      <c r="H28862">
        <v>64182</v>
      </c>
      <c r="I28862">
        <v>80049</v>
      </c>
      <c r="J28862">
        <v>2671</v>
      </c>
      <c r="K28862" s="1" t="s">
        <v>21</v>
      </c>
    </row>
    <row r="28863" spans="1:11" x14ac:dyDescent="0.3">
      <c r="A28863" s="1" t="s">
        <v>17</v>
      </c>
      <c r="B28863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s="1" t="s">
        <v>21</v>
      </c>
    </row>
    <row r="28864" spans="1:11" x14ac:dyDescent="0.3">
      <c r="A28864" s="1" t="s">
        <v>34</v>
      </c>
      <c r="B28864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>
        <v>3</v>
      </c>
      <c r="H28864">
        <v>72556</v>
      </c>
      <c r="I28864">
        <v>84915</v>
      </c>
      <c r="J28864">
        <v>8392</v>
      </c>
      <c r="K28864" s="1" t="s">
        <v>16</v>
      </c>
    </row>
    <row r="28865" spans="1:11" x14ac:dyDescent="0.3">
      <c r="A28865" s="1" t="s">
        <v>40</v>
      </c>
      <c r="B28865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>
        <v>2.7</v>
      </c>
      <c r="H28865">
        <v>79928</v>
      </c>
      <c r="I28865">
        <v>74548</v>
      </c>
      <c r="J28865">
        <v>6096</v>
      </c>
      <c r="K28865" s="1" t="s">
        <v>21</v>
      </c>
    </row>
    <row r="28866" spans="1:11" x14ac:dyDescent="0.3">
      <c r="A28866" s="1" t="s">
        <v>17</v>
      </c>
      <c r="B28866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>
        <v>3.9</v>
      </c>
      <c r="H28866">
        <v>915</v>
      </c>
      <c r="I28866">
        <v>90801</v>
      </c>
      <c r="J28866">
        <v>3639</v>
      </c>
      <c r="K28866" s="1" t="s">
        <v>21</v>
      </c>
    </row>
    <row r="28867" spans="1:11" x14ac:dyDescent="0.3">
      <c r="A28867" s="1" t="s">
        <v>36</v>
      </c>
      <c r="B28867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>
        <v>2.9</v>
      </c>
      <c r="H28867">
        <v>33147</v>
      </c>
      <c r="I28867">
        <v>30674</v>
      </c>
      <c r="J28867">
        <v>7285</v>
      </c>
      <c r="K28867" s="1" t="s">
        <v>16</v>
      </c>
    </row>
    <row r="28868" spans="1:11" x14ac:dyDescent="0.3">
      <c r="A28868" s="1" t="s">
        <v>36</v>
      </c>
      <c r="B28868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>
        <v>3.7</v>
      </c>
      <c r="H28868">
        <v>52910</v>
      </c>
      <c r="I28868">
        <v>40363</v>
      </c>
      <c r="J28868">
        <v>7992</v>
      </c>
      <c r="K28868" s="1" t="s">
        <v>16</v>
      </c>
    </row>
    <row r="28869" spans="1:11" x14ac:dyDescent="0.3">
      <c r="A28869" s="1" t="s">
        <v>38</v>
      </c>
      <c r="B28869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>
        <v>4.8</v>
      </c>
      <c r="H28869">
        <v>106700</v>
      </c>
      <c r="I28869">
        <v>57682</v>
      </c>
      <c r="J28869">
        <v>7218</v>
      </c>
      <c r="K28869" s="1" t="s">
        <v>16</v>
      </c>
    </row>
    <row r="28870" spans="1:11" x14ac:dyDescent="0.3">
      <c r="A28870" s="1" t="s">
        <v>23</v>
      </c>
      <c r="B28870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>
        <v>3.2</v>
      </c>
      <c r="H28870">
        <v>182150</v>
      </c>
      <c r="I28870">
        <v>106597</v>
      </c>
      <c r="J28870">
        <v>4577</v>
      </c>
      <c r="K28870" s="1" t="s">
        <v>21</v>
      </c>
    </row>
    <row r="28871" spans="1:11" x14ac:dyDescent="0.3">
      <c r="A28871" s="1" t="s">
        <v>37</v>
      </c>
      <c r="B2887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>
        <v>3.2</v>
      </c>
      <c r="H28871">
        <v>113313</v>
      </c>
      <c r="I28871">
        <v>104024</v>
      </c>
      <c r="J28871">
        <v>7997</v>
      </c>
      <c r="K28871" s="1" t="s">
        <v>16</v>
      </c>
    </row>
    <row r="28872" spans="1:11" x14ac:dyDescent="0.3">
      <c r="A28872" s="1" t="s">
        <v>23</v>
      </c>
      <c r="B2887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>
        <v>4.2</v>
      </c>
      <c r="H28872">
        <v>169911</v>
      </c>
      <c r="I28872">
        <v>96656</v>
      </c>
      <c r="J28872">
        <v>3559</v>
      </c>
      <c r="K28872" s="1" t="s">
        <v>21</v>
      </c>
    </row>
    <row r="28873" spans="1:11" x14ac:dyDescent="0.3">
      <c r="A28873" s="1" t="s">
        <v>40</v>
      </c>
      <c r="B28873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s="1" t="s">
        <v>21</v>
      </c>
    </row>
    <row r="28874" spans="1:11" x14ac:dyDescent="0.3">
      <c r="A28874" s="1" t="s">
        <v>17</v>
      </c>
      <c r="B28874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>
        <v>3.3</v>
      </c>
      <c r="H28874">
        <v>52560</v>
      </c>
      <c r="I28874">
        <v>35656</v>
      </c>
      <c r="J28874">
        <v>2404</v>
      </c>
      <c r="K28874" s="1" t="s">
        <v>21</v>
      </c>
    </row>
    <row r="28875" spans="1:11" x14ac:dyDescent="0.3">
      <c r="A28875" s="1" t="s">
        <v>11</v>
      </c>
      <c r="B28875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>
        <v>1.7</v>
      </c>
      <c r="H28875">
        <v>198813</v>
      </c>
      <c r="I28875">
        <v>68139</v>
      </c>
      <c r="J28875">
        <v>9983</v>
      </c>
      <c r="K28875" s="1" t="s">
        <v>16</v>
      </c>
    </row>
    <row r="28876" spans="1:11" x14ac:dyDescent="0.3">
      <c r="A28876" s="1" t="s">
        <v>11</v>
      </c>
      <c r="B28876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s="1" t="s">
        <v>21</v>
      </c>
    </row>
    <row r="28877" spans="1:11" x14ac:dyDescent="0.3">
      <c r="A28877" s="1" t="s">
        <v>11</v>
      </c>
      <c r="B28877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>
        <v>2.8</v>
      </c>
      <c r="H28877">
        <v>175619</v>
      </c>
      <c r="I28877">
        <v>66325</v>
      </c>
      <c r="J28877">
        <v>3145</v>
      </c>
      <c r="K28877" s="1" t="s">
        <v>21</v>
      </c>
    </row>
    <row r="28878" spans="1:11" x14ac:dyDescent="0.3">
      <c r="A28878" s="1" t="s">
        <v>40</v>
      </c>
      <c r="B28878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>
        <v>2.6</v>
      </c>
      <c r="H28878">
        <v>188401</v>
      </c>
      <c r="I28878">
        <v>102280</v>
      </c>
      <c r="J28878">
        <v>2168</v>
      </c>
      <c r="K28878" s="1" t="s">
        <v>21</v>
      </c>
    </row>
    <row r="28879" spans="1:11" x14ac:dyDescent="0.3">
      <c r="A28879" s="1" t="s">
        <v>36</v>
      </c>
      <c r="B28879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s="1" t="s">
        <v>16</v>
      </c>
    </row>
    <row r="28880" spans="1:11" x14ac:dyDescent="0.3">
      <c r="A28880" s="1" t="s">
        <v>34</v>
      </c>
      <c r="B28880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s="1" t="s">
        <v>21</v>
      </c>
    </row>
    <row r="28881" spans="1:11" x14ac:dyDescent="0.3">
      <c r="A28881" s="1" t="s">
        <v>34</v>
      </c>
      <c r="B2888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>
        <v>2.7</v>
      </c>
      <c r="H28881">
        <v>193571</v>
      </c>
      <c r="I28881">
        <v>66468</v>
      </c>
      <c r="J28881">
        <v>138</v>
      </c>
      <c r="K28881" s="1" t="s">
        <v>21</v>
      </c>
    </row>
    <row r="28882" spans="1:11" x14ac:dyDescent="0.3">
      <c r="A28882" s="1" t="s">
        <v>36</v>
      </c>
      <c r="B2888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>
        <v>2.6</v>
      </c>
      <c r="H28882">
        <v>154254</v>
      </c>
      <c r="I28882">
        <v>47547</v>
      </c>
      <c r="J28882">
        <v>5524</v>
      </c>
      <c r="K28882" s="1" t="s">
        <v>21</v>
      </c>
    </row>
    <row r="28883" spans="1:11" x14ac:dyDescent="0.3">
      <c r="A28883" s="1" t="s">
        <v>38</v>
      </c>
      <c r="B28883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>
        <v>4</v>
      </c>
      <c r="H28883">
        <v>40405</v>
      </c>
      <c r="I28883">
        <v>53115</v>
      </c>
      <c r="J28883">
        <v>6955</v>
      </c>
      <c r="K28883" s="1" t="s">
        <v>21</v>
      </c>
    </row>
    <row r="28884" spans="1:11" x14ac:dyDescent="0.3">
      <c r="A28884" s="1" t="s">
        <v>32</v>
      </c>
      <c r="B28884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>
        <v>2.7</v>
      </c>
      <c r="H28884">
        <v>182947</v>
      </c>
      <c r="I28884">
        <v>38350</v>
      </c>
      <c r="J28884">
        <v>4994</v>
      </c>
      <c r="K28884" s="1" t="s">
        <v>21</v>
      </c>
    </row>
    <row r="28885" spans="1:11" x14ac:dyDescent="0.3">
      <c r="A28885" s="1" t="s">
        <v>25</v>
      </c>
      <c r="B28885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>
        <v>2.4</v>
      </c>
      <c r="H28885">
        <v>5628</v>
      </c>
      <c r="I28885">
        <v>118706</v>
      </c>
      <c r="J28885">
        <v>3492</v>
      </c>
      <c r="K28885" s="1" t="s">
        <v>21</v>
      </c>
    </row>
    <row r="28886" spans="1:11" x14ac:dyDescent="0.3">
      <c r="A28886" s="1" t="s">
        <v>23</v>
      </c>
      <c r="B28886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s="1" t="s">
        <v>21</v>
      </c>
    </row>
    <row r="28887" spans="1:11" x14ac:dyDescent="0.3">
      <c r="A28887" s="1" t="s">
        <v>11</v>
      </c>
      <c r="B28887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>
        <v>3.5</v>
      </c>
      <c r="H28887">
        <v>69449</v>
      </c>
      <c r="I28887">
        <v>42506</v>
      </c>
      <c r="J28887">
        <v>5292</v>
      </c>
      <c r="K28887" s="1" t="s">
        <v>21</v>
      </c>
    </row>
    <row r="28888" spans="1:11" x14ac:dyDescent="0.3">
      <c r="A28888" s="1" t="s">
        <v>17</v>
      </c>
      <c r="B28888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>
        <v>4.2</v>
      </c>
      <c r="H28888">
        <v>146154</v>
      </c>
      <c r="I28888">
        <v>65886</v>
      </c>
      <c r="J28888">
        <v>579</v>
      </c>
      <c r="K28888" s="1" t="s">
        <v>21</v>
      </c>
    </row>
    <row r="28889" spans="1:11" x14ac:dyDescent="0.3">
      <c r="A28889" s="1" t="s">
        <v>23</v>
      </c>
      <c r="B28889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>
        <v>4</v>
      </c>
      <c r="H28889">
        <v>32720</v>
      </c>
      <c r="I28889">
        <v>35524</v>
      </c>
      <c r="J28889">
        <v>7347</v>
      </c>
      <c r="K28889" s="1" t="s">
        <v>16</v>
      </c>
    </row>
    <row r="28890" spans="1:11" x14ac:dyDescent="0.3">
      <c r="A28890" s="1" t="s">
        <v>11</v>
      </c>
      <c r="B28890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s="1" t="s">
        <v>21</v>
      </c>
    </row>
    <row r="28891" spans="1:11" x14ac:dyDescent="0.3">
      <c r="A28891" s="1" t="s">
        <v>38</v>
      </c>
      <c r="B2889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>
        <v>4.7</v>
      </c>
      <c r="H28891">
        <v>150527</v>
      </c>
      <c r="I28891">
        <v>60492</v>
      </c>
      <c r="J28891">
        <v>1654</v>
      </c>
      <c r="K28891" s="1" t="s">
        <v>21</v>
      </c>
    </row>
    <row r="28892" spans="1:11" x14ac:dyDescent="0.3">
      <c r="A28892" s="1" t="s">
        <v>37</v>
      </c>
      <c r="B2889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>
        <v>3.3</v>
      </c>
      <c r="H28892">
        <v>142583</v>
      </c>
      <c r="I28892">
        <v>71422</v>
      </c>
      <c r="J28892">
        <v>2772</v>
      </c>
      <c r="K28892" s="1" t="s">
        <v>21</v>
      </c>
    </row>
    <row r="28893" spans="1:11" x14ac:dyDescent="0.3">
      <c r="A28893" s="1" t="s">
        <v>32</v>
      </c>
      <c r="B28893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s="1" t="s">
        <v>21</v>
      </c>
    </row>
    <row r="28894" spans="1:11" x14ac:dyDescent="0.3">
      <c r="A28894" s="1" t="s">
        <v>41</v>
      </c>
      <c r="B28894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>
        <v>4.3</v>
      </c>
      <c r="H28894">
        <v>100741</v>
      </c>
      <c r="I28894">
        <v>62964</v>
      </c>
      <c r="J28894">
        <v>5826</v>
      </c>
      <c r="K28894" s="1" t="s">
        <v>21</v>
      </c>
    </row>
    <row r="28895" spans="1:11" x14ac:dyDescent="0.3">
      <c r="A28895" s="1" t="s">
        <v>34</v>
      </c>
      <c r="B28895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>
        <v>4.8</v>
      </c>
      <c r="H28895">
        <v>84588</v>
      </c>
      <c r="I28895">
        <v>88547</v>
      </c>
      <c r="J28895">
        <v>5523</v>
      </c>
      <c r="K28895" s="1" t="s">
        <v>21</v>
      </c>
    </row>
    <row r="28896" spans="1:11" x14ac:dyDescent="0.3">
      <c r="A28896" s="1" t="s">
        <v>32</v>
      </c>
      <c r="B28896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>
        <v>4</v>
      </c>
      <c r="H28896">
        <v>86137</v>
      </c>
      <c r="I28896">
        <v>52125</v>
      </c>
      <c r="J28896">
        <v>8318</v>
      </c>
      <c r="K28896" s="1" t="s">
        <v>16</v>
      </c>
    </row>
    <row r="28897" spans="1:11" x14ac:dyDescent="0.3">
      <c r="A28897" s="1" t="s">
        <v>41</v>
      </c>
      <c r="B28897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s="1" t="s">
        <v>21</v>
      </c>
    </row>
    <row r="28898" spans="1:11" x14ac:dyDescent="0.3">
      <c r="A28898" s="1" t="s">
        <v>32</v>
      </c>
      <c r="B28898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>
        <v>1.8</v>
      </c>
      <c r="H28898">
        <v>12256</v>
      </c>
      <c r="I28898">
        <v>81457</v>
      </c>
      <c r="J28898">
        <v>9484</v>
      </c>
      <c r="K28898" s="1" t="s">
        <v>16</v>
      </c>
    </row>
    <row r="28899" spans="1:11" x14ac:dyDescent="0.3">
      <c r="A28899" s="1" t="s">
        <v>41</v>
      </c>
      <c r="B28899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>
        <v>1.9</v>
      </c>
      <c r="H28899">
        <v>152787</v>
      </c>
      <c r="I28899">
        <v>98153</v>
      </c>
      <c r="J28899">
        <v>2320</v>
      </c>
      <c r="K28899" s="1" t="s">
        <v>21</v>
      </c>
    </row>
    <row r="28900" spans="1:11" x14ac:dyDescent="0.3">
      <c r="A28900" s="1" t="s">
        <v>17</v>
      </c>
      <c r="B28900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>
        <v>2.1</v>
      </c>
      <c r="H28900">
        <v>14093</v>
      </c>
      <c r="I28900">
        <v>59825</v>
      </c>
      <c r="J28900">
        <v>1053</v>
      </c>
      <c r="K28900" s="1" t="s">
        <v>21</v>
      </c>
    </row>
    <row r="28901" spans="1:11" x14ac:dyDescent="0.3">
      <c r="A28901" s="1" t="s">
        <v>41</v>
      </c>
      <c r="B2890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>
        <v>2</v>
      </c>
      <c r="H28901">
        <v>121834</v>
      </c>
      <c r="I28901">
        <v>37897</v>
      </c>
      <c r="J28901">
        <v>3406</v>
      </c>
      <c r="K28901" s="1" t="s">
        <v>21</v>
      </c>
    </row>
    <row r="28902" spans="1:11" x14ac:dyDescent="0.3">
      <c r="A28902" s="1" t="s">
        <v>17</v>
      </c>
      <c r="B2890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>
        <v>1.8</v>
      </c>
      <c r="H28902">
        <v>51099</v>
      </c>
      <c r="I28902">
        <v>66512</v>
      </c>
      <c r="J28902">
        <v>8102</v>
      </c>
      <c r="K28902" s="1" t="s">
        <v>16</v>
      </c>
    </row>
    <row r="28903" spans="1:11" x14ac:dyDescent="0.3">
      <c r="A28903" s="1" t="s">
        <v>40</v>
      </c>
      <c r="B28903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>
        <v>1.9</v>
      </c>
      <c r="H28903">
        <v>14579</v>
      </c>
      <c r="I28903">
        <v>115102</v>
      </c>
      <c r="J28903">
        <v>1479</v>
      </c>
      <c r="K28903" s="1" t="s">
        <v>21</v>
      </c>
    </row>
    <row r="28904" spans="1:11" x14ac:dyDescent="0.3">
      <c r="A28904" s="1" t="s">
        <v>38</v>
      </c>
      <c r="B28904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>
        <v>5</v>
      </c>
      <c r="H28904">
        <v>155899</v>
      </c>
      <c r="I28904">
        <v>83826</v>
      </c>
      <c r="J28904">
        <v>9559</v>
      </c>
      <c r="K28904" s="1" t="s">
        <v>16</v>
      </c>
    </row>
    <row r="28905" spans="1:11" x14ac:dyDescent="0.3">
      <c r="A28905" s="1" t="s">
        <v>34</v>
      </c>
      <c r="B28905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>
        <v>2.5</v>
      </c>
      <c r="H28905">
        <v>1255</v>
      </c>
      <c r="I28905">
        <v>118285</v>
      </c>
      <c r="J28905">
        <v>8586</v>
      </c>
      <c r="K28905" s="1" t="s">
        <v>16</v>
      </c>
    </row>
    <row r="28906" spans="1:11" x14ac:dyDescent="0.3">
      <c r="A28906" s="1" t="s">
        <v>11</v>
      </c>
      <c r="B28906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>
        <v>3.2</v>
      </c>
      <c r="H28906">
        <v>39557</v>
      </c>
      <c r="I28906">
        <v>97066</v>
      </c>
      <c r="J28906">
        <v>8098</v>
      </c>
      <c r="K28906" s="1" t="s">
        <v>16</v>
      </c>
    </row>
    <row r="28907" spans="1:11" x14ac:dyDescent="0.3">
      <c r="A28907" s="1" t="s">
        <v>38</v>
      </c>
      <c r="B28907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s="1" t="s">
        <v>21</v>
      </c>
    </row>
    <row r="28908" spans="1:11" x14ac:dyDescent="0.3">
      <c r="A28908" s="1" t="s">
        <v>36</v>
      </c>
      <c r="B28908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>
        <v>1.9</v>
      </c>
      <c r="H28908">
        <v>12394</v>
      </c>
      <c r="I28908">
        <v>43735</v>
      </c>
      <c r="J28908">
        <v>9709</v>
      </c>
      <c r="K28908" s="1" t="s">
        <v>16</v>
      </c>
    </row>
    <row r="28909" spans="1:11" x14ac:dyDescent="0.3">
      <c r="A28909" s="1" t="s">
        <v>37</v>
      </c>
      <c r="B28909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>
        <v>2.6</v>
      </c>
      <c r="H28909">
        <v>95466</v>
      </c>
      <c r="I28909">
        <v>100352</v>
      </c>
      <c r="J28909">
        <v>1349</v>
      </c>
      <c r="K28909" s="1" t="s">
        <v>21</v>
      </c>
    </row>
    <row r="28910" spans="1:11" x14ac:dyDescent="0.3">
      <c r="A28910" s="1" t="s">
        <v>11</v>
      </c>
      <c r="B28910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>
        <v>2.1</v>
      </c>
      <c r="H28910">
        <v>159748</v>
      </c>
      <c r="I28910">
        <v>49573</v>
      </c>
      <c r="J28910">
        <v>9880</v>
      </c>
      <c r="K28910" s="1" t="s">
        <v>16</v>
      </c>
    </row>
    <row r="28911" spans="1:11" x14ac:dyDescent="0.3">
      <c r="A28911" s="1" t="s">
        <v>38</v>
      </c>
      <c r="B2891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>
        <v>1.7</v>
      </c>
      <c r="H28911">
        <v>26817</v>
      </c>
      <c r="I28911">
        <v>55491</v>
      </c>
      <c r="J28911">
        <v>1085</v>
      </c>
      <c r="K28911" s="1" t="s">
        <v>21</v>
      </c>
    </row>
    <row r="28912" spans="1:11" x14ac:dyDescent="0.3">
      <c r="A28912" s="1" t="s">
        <v>11</v>
      </c>
      <c r="B2891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s="1" t="s">
        <v>16</v>
      </c>
    </row>
    <row r="28913" spans="1:11" x14ac:dyDescent="0.3">
      <c r="A28913" s="1" t="s">
        <v>36</v>
      </c>
      <c r="B28913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>
        <v>4.5</v>
      </c>
      <c r="H28913">
        <v>132293</v>
      </c>
      <c r="I28913">
        <v>42604</v>
      </c>
      <c r="J28913">
        <v>4701</v>
      </c>
      <c r="K28913" s="1" t="s">
        <v>21</v>
      </c>
    </row>
    <row r="28914" spans="1:11" x14ac:dyDescent="0.3">
      <c r="A28914" s="1" t="s">
        <v>37</v>
      </c>
      <c r="B28914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s="1" t="s">
        <v>21</v>
      </c>
    </row>
    <row r="28915" spans="1:11" x14ac:dyDescent="0.3">
      <c r="A28915" s="1" t="s">
        <v>38</v>
      </c>
      <c r="B28915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>
        <v>4.5</v>
      </c>
      <c r="H28915">
        <v>169037</v>
      </c>
      <c r="I28915">
        <v>74738</v>
      </c>
      <c r="J28915">
        <v>5979</v>
      </c>
      <c r="K28915" s="1" t="s">
        <v>21</v>
      </c>
    </row>
    <row r="28916" spans="1:11" x14ac:dyDescent="0.3">
      <c r="A28916" s="1" t="s">
        <v>41</v>
      </c>
      <c r="B28916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>
        <v>2</v>
      </c>
      <c r="H28916">
        <v>50525</v>
      </c>
      <c r="I28916">
        <v>105129</v>
      </c>
      <c r="J28916">
        <v>1628</v>
      </c>
      <c r="K28916" s="1" t="s">
        <v>21</v>
      </c>
    </row>
    <row r="28917" spans="1:11" x14ac:dyDescent="0.3">
      <c r="A28917" s="1" t="s">
        <v>17</v>
      </c>
      <c r="B28917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>
        <v>4.2</v>
      </c>
      <c r="H28917">
        <v>77612</v>
      </c>
      <c r="I28917">
        <v>49263</v>
      </c>
      <c r="J28917">
        <v>101</v>
      </c>
      <c r="K28917" s="1" t="s">
        <v>21</v>
      </c>
    </row>
    <row r="28918" spans="1:11" x14ac:dyDescent="0.3">
      <c r="A28918" s="1" t="s">
        <v>11</v>
      </c>
      <c r="B28918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>
        <v>4</v>
      </c>
      <c r="H28918">
        <v>1191</v>
      </c>
      <c r="I28918">
        <v>86578</v>
      </c>
      <c r="J28918">
        <v>1266</v>
      </c>
      <c r="K28918" s="1" t="s">
        <v>21</v>
      </c>
    </row>
    <row r="28919" spans="1:11" x14ac:dyDescent="0.3">
      <c r="A28919" s="1" t="s">
        <v>11</v>
      </c>
      <c r="B28919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>
        <v>4.7</v>
      </c>
      <c r="H28919">
        <v>19530</v>
      </c>
      <c r="I28919">
        <v>74535</v>
      </c>
      <c r="J28919">
        <v>3083</v>
      </c>
      <c r="K28919" s="1" t="s">
        <v>21</v>
      </c>
    </row>
    <row r="28920" spans="1:11" x14ac:dyDescent="0.3">
      <c r="A28920" s="1" t="s">
        <v>23</v>
      </c>
      <c r="B28920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s="1" t="s">
        <v>21</v>
      </c>
    </row>
    <row r="28921" spans="1:11" x14ac:dyDescent="0.3">
      <c r="A28921" s="1" t="s">
        <v>11</v>
      </c>
      <c r="B2892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>
        <v>2.9</v>
      </c>
      <c r="H28921">
        <v>79253</v>
      </c>
      <c r="I28921">
        <v>110763</v>
      </c>
      <c r="J28921">
        <v>1232</v>
      </c>
      <c r="K28921" s="1" t="s">
        <v>21</v>
      </c>
    </row>
    <row r="28922" spans="1:11" x14ac:dyDescent="0.3">
      <c r="A28922" s="1" t="s">
        <v>25</v>
      </c>
      <c r="B2892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>
        <v>2.5</v>
      </c>
      <c r="H28922">
        <v>140162</v>
      </c>
      <c r="I28922">
        <v>51623</v>
      </c>
      <c r="J28922">
        <v>5748</v>
      </c>
      <c r="K28922" s="1" t="s">
        <v>21</v>
      </c>
    </row>
    <row r="28923" spans="1:11" x14ac:dyDescent="0.3">
      <c r="A28923" s="1" t="s">
        <v>36</v>
      </c>
      <c r="B28923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>
        <v>2.4</v>
      </c>
      <c r="H28923">
        <v>133532</v>
      </c>
      <c r="I28923">
        <v>110544</v>
      </c>
      <c r="J28923">
        <v>537</v>
      </c>
      <c r="K28923" s="1" t="s">
        <v>21</v>
      </c>
    </row>
    <row r="28924" spans="1:11" x14ac:dyDescent="0.3">
      <c r="A28924" s="1" t="s">
        <v>37</v>
      </c>
      <c r="B28924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>
        <v>3.8</v>
      </c>
      <c r="H28924">
        <v>32815</v>
      </c>
      <c r="I28924">
        <v>44880</v>
      </c>
      <c r="J28924">
        <v>6996</v>
      </c>
      <c r="K28924" s="1" t="s">
        <v>21</v>
      </c>
    </row>
    <row r="28925" spans="1:11" x14ac:dyDescent="0.3">
      <c r="A28925" s="1" t="s">
        <v>23</v>
      </c>
      <c r="B28925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>
        <v>2.1</v>
      </c>
      <c r="H28925">
        <v>40173</v>
      </c>
      <c r="I28925">
        <v>78211</v>
      </c>
      <c r="J28925">
        <v>2196</v>
      </c>
      <c r="K28925" s="1" t="s">
        <v>21</v>
      </c>
    </row>
    <row r="28926" spans="1:11" x14ac:dyDescent="0.3">
      <c r="A28926" s="1" t="s">
        <v>36</v>
      </c>
      <c r="B28926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>
        <v>3.1</v>
      </c>
      <c r="H28926">
        <v>143879</v>
      </c>
      <c r="I28926">
        <v>71821</v>
      </c>
      <c r="J28926">
        <v>7097</v>
      </c>
      <c r="K28926" s="1" t="s">
        <v>16</v>
      </c>
    </row>
    <row r="28927" spans="1:11" x14ac:dyDescent="0.3">
      <c r="A28927" s="1" t="s">
        <v>17</v>
      </c>
      <c r="B28927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>
        <v>3.8</v>
      </c>
      <c r="H28927">
        <v>17072</v>
      </c>
      <c r="I28927">
        <v>112841</v>
      </c>
      <c r="J28927">
        <v>7849</v>
      </c>
      <c r="K28927" s="1" t="s">
        <v>16</v>
      </c>
    </row>
    <row r="28928" spans="1:11" x14ac:dyDescent="0.3">
      <c r="A28928" s="1" t="s">
        <v>40</v>
      </c>
      <c r="B28928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>
        <v>2</v>
      </c>
      <c r="H28928">
        <v>97414</v>
      </c>
      <c r="I28928">
        <v>104479</v>
      </c>
      <c r="J28928">
        <v>321</v>
      </c>
      <c r="K28928" s="1" t="s">
        <v>21</v>
      </c>
    </row>
    <row r="28929" spans="1:11" x14ac:dyDescent="0.3">
      <c r="A28929" s="1" t="s">
        <v>17</v>
      </c>
      <c r="B28929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>
        <v>2.4</v>
      </c>
      <c r="H28929">
        <v>128407</v>
      </c>
      <c r="I28929">
        <v>52835</v>
      </c>
      <c r="J28929">
        <v>3399</v>
      </c>
      <c r="K28929" s="1" t="s">
        <v>21</v>
      </c>
    </row>
    <row r="28930" spans="1:11" x14ac:dyDescent="0.3">
      <c r="A28930" s="1" t="s">
        <v>11</v>
      </c>
      <c r="B28930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s="1" t="s">
        <v>16</v>
      </c>
    </row>
    <row r="28931" spans="1:11" x14ac:dyDescent="0.3">
      <c r="A28931" s="1" t="s">
        <v>23</v>
      </c>
      <c r="B2893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>
        <v>4.3</v>
      </c>
      <c r="H28931">
        <v>90878</v>
      </c>
      <c r="I28931">
        <v>82937</v>
      </c>
      <c r="J28931">
        <v>8592</v>
      </c>
      <c r="K28931" s="1" t="s">
        <v>16</v>
      </c>
    </row>
    <row r="28932" spans="1:11" x14ac:dyDescent="0.3">
      <c r="A28932" s="1" t="s">
        <v>17</v>
      </c>
      <c r="B2893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>
        <v>3.9</v>
      </c>
      <c r="H28932">
        <v>29267</v>
      </c>
      <c r="I28932">
        <v>56213</v>
      </c>
      <c r="J28932">
        <v>1521</v>
      </c>
      <c r="K28932" s="1" t="s">
        <v>21</v>
      </c>
    </row>
    <row r="28933" spans="1:11" x14ac:dyDescent="0.3">
      <c r="A28933" s="1" t="s">
        <v>11</v>
      </c>
      <c r="B28933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>
        <v>4.5</v>
      </c>
      <c r="H28933">
        <v>126015</v>
      </c>
      <c r="I28933">
        <v>46667</v>
      </c>
      <c r="J28933">
        <v>3510</v>
      </c>
      <c r="K28933" s="1" t="s">
        <v>21</v>
      </c>
    </row>
    <row r="28934" spans="1:11" x14ac:dyDescent="0.3">
      <c r="A28934" s="1" t="s">
        <v>32</v>
      </c>
      <c r="B28934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>
        <v>1.5</v>
      </c>
      <c r="H28934">
        <v>44720</v>
      </c>
      <c r="I28934">
        <v>52440</v>
      </c>
      <c r="J28934">
        <v>933</v>
      </c>
      <c r="K28934" s="1" t="s">
        <v>21</v>
      </c>
    </row>
    <row r="28935" spans="1:11" x14ac:dyDescent="0.3">
      <c r="A28935" s="1" t="s">
        <v>41</v>
      </c>
      <c r="B28935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>
        <v>1.5</v>
      </c>
      <c r="H28935">
        <v>74949</v>
      </c>
      <c r="I28935">
        <v>38743</v>
      </c>
      <c r="J28935">
        <v>3531</v>
      </c>
      <c r="K28935" s="1" t="s">
        <v>21</v>
      </c>
    </row>
    <row r="28936" spans="1:11" x14ac:dyDescent="0.3">
      <c r="A28936" s="1" t="s">
        <v>11</v>
      </c>
      <c r="B28936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>
        <v>2</v>
      </c>
      <c r="H28936">
        <v>169486</v>
      </c>
      <c r="I28936">
        <v>119603</v>
      </c>
      <c r="J28936">
        <v>9350</v>
      </c>
      <c r="K28936" s="1" t="s">
        <v>16</v>
      </c>
    </row>
    <row r="28937" spans="1:11" x14ac:dyDescent="0.3">
      <c r="A28937" s="1" t="s">
        <v>37</v>
      </c>
      <c r="B28937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>
        <v>3.2</v>
      </c>
      <c r="H28937">
        <v>85876</v>
      </c>
      <c r="I28937">
        <v>33726</v>
      </c>
      <c r="J28937">
        <v>7450</v>
      </c>
      <c r="K28937" s="1" t="s">
        <v>16</v>
      </c>
    </row>
    <row r="28938" spans="1:11" x14ac:dyDescent="0.3">
      <c r="A28938" s="1" t="s">
        <v>37</v>
      </c>
      <c r="B28938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>
        <v>3.5</v>
      </c>
      <c r="H28938">
        <v>131692</v>
      </c>
      <c r="I28938">
        <v>72644</v>
      </c>
      <c r="J28938">
        <v>1207</v>
      </c>
      <c r="K28938" s="1" t="s">
        <v>21</v>
      </c>
    </row>
    <row r="28939" spans="1:11" x14ac:dyDescent="0.3">
      <c r="A28939" s="1" t="s">
        <v>41</v>
      </c>
      <c r="B28939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>
        <v>1.9</v>
      </c>
      <c r="H28939">
        <v>123220</v>
      </c>
      <c r="I28939">
        <v>57186</v>
      </c>
      <c r="J28939">
        <v>9599</v>
      </c>
      <c r="K28939" s="1" t="s">
        <v>16</v>
      </c>
    </row>
    <row r="28940" spans="1:11" x14ac:dyDescent="0.3">
      <c r="A28940" s="1" t="s">
        <v>25</v>
      </c>
      <c r="B28940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>
        <v>1.8</v>
      </c>
      <c r="H28940">
        <v>181768</v>
      </c>
      <c r="I28940">
        <v>56683</v>
      </c>
      <c r="J28940">
        <v>1467</v>
      </c>
      <c r="K28940" s="1" t="s">
        <v>21</v>
      </c>
    </row>
    <row r="28941" spans="1:11" x14ac:dyDescent="0.3">
      <c r="A28941" s="1" t="s">
        <v>11</v>
      </c>
      <c r="B2894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s="1" t="s">
        <v>21</v>
      </c>
    </row>
    <row r="28942" spans="1:11" x14ac:dyDescent="0.3">
      <c r="A28942" s="1" t="s">
        <v>36</v>
      </c>
      <c r="B2894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>
        <v>3.1</v>
      </c>
      <c r="H28942">
        <v>13675</v>
      </c>
      <c r="I28942">
        <v>76155</v>
      </c>
      <c r="J28942">
        <v>2317</v>
      </c>
      <c r="K28942" s="1" t="s">
        <v>21</v>
      </c>
    </row>
    <row r="28943" spans="1:11" x14ac:dyDescent="0.3">
      <c r="A28943" s="1" t="s">
        <v>36</v>
      </c>
      <c r="B28943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>
        <v>5</v>
      </c>
      <c r="H28943">
        <v>91560</v>
      </c>
      <c r="I28943">
        <v>89588</v>
      </c>
      <c r="J28943">
        <v>5815</v>
      </c>
      <c r="K28943" s="1" t="s">
        <v>21</v>
      </c>
    </row>
    <row r="28944" spans="1:11" x14ac:dyDescent="0.3">
      <c r="A28944" s="1" t="s">
        <v>11</v>
      </c>
      <c r="B28944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s="1" t="s">
        <v>21</v>
      </c>
    </row>
    <row r="28945" spans="1:11" x14ac:dyDescent="0.3">
      <c r="A28945" s="1" t="s">
        <v>38</v>
      </c>
      <c r="B28945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>
        <v>3.8</v>
      </c>
      <c r="H28945">
        <v>194249</v>
      </c>
      <c r="I28945">
        <v>66297</v>
      </c>
      <c r="J28945">
        <v>8841</v>
      </c>
      <c r="K28945" s="1" t="s">
        <v>16</v>
      </c>
    </row>
    <row r="28946" spans="1:11" x14ac:dyDescent="0.3">
      <c r="A28946" s="1" t="s">
        <v>23</v>
      </c>
      <c r="B28946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>
        <v>4.3</v>
      </c>
      <c r="H28946">
        <v>185775</v>
      </c>
      <c r="I28946">
        <v>84721</v>
      </c>
      <c r="J28946">
        <v>4064</v>
      </c>
      <c r="K28946" s="1" t="s">
        <v>21</v>
      </c>
    </row>
    <row r="28947" spans="1:11" x14ac:dyDescent="0.3">
      <c r="A28947" s="1" t="s">
        <v>34</v>
      </c>
      <c r="B28947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s="1" t="s">
        <v>21</v>
      </c>
    </row>
    <row r="28948" spans="1:11" x14ac:dyDescent="0.3">
      <c r="A28948" s="1" t="s">
        <v>40</v>
      </c>
      <c r="B28948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>
        <v>2.6</v>
      </c>
      <c r="H28948">
        <v>75608</v>
      </c>
      <c r="I28948">
        <v>98652</v>
      </c>
      <c r="J28948">
        <v>4227</v>
      </c>
      <c r="K28948" s="1" t="s">
        <v>21</v>
      </c>
    </row>
    <row r="28949" spans="1:11" x14ac:dyDescent="0.3">
      <c r="A28949" s="1" t="s">
        <v>11</v>
      </c>
      <c r="B28949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s="1" t="s">
        <v>16</v>
      </c>
    </row>
    <row r="28950" spans="1:11" x14ac:dyDescent="0.3">
      <c r="A28950" s="1" t="s">
        <v>38</v>
      </c>
      <c r="B28950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s="1" t="s">
        <v>21</v>
      </c>
    </row>
    <row r="28951" spans="1:11" x14ac:dyDescent="0.3">
      <c r="A28951" s="1" t="s">
        <v>32</v>
      </c>
      <c r="B2895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>
        <v>3.8</v>
      </c>
      <c r="H28951">
        <v>164457</v>
      </c>
      <c r="I28951">
        <v>55430</v>
      </c>
      <c r="J28951">
        <v>685</v>
      </c>
      <c r="K28951" s="1" t="s">
        <v>21</v>
      </c>
    </row>
    <row r="28952" spans="1:11" x14ac:dyDescent="0.3">
      <c r="A28952" s="1" t="s">
        <v>34</v>
      </c>
      <c r="B2895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>
        <v>3.3</v>
      </c>
      <c r="H28952">
        <v>166759</v>
      </c>
      <c r="I28952">
        <v>65203</v>
      </c>
      <c r="J28952">
        <v>2056</v>
      </c>
      <c r="K28952" s="1" t="s">
        <v>21</v>
      </c>
    </row>
    <row r="28953" spans="1:11" x14ac:dyDescent="0.3">
      <c r="A28953" s="1" t="s">
        <v>32</v>
      </c>
      <c r="B28953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>
        <v>3.6</v>
      </c>
      <c r="H28953">
        <v>49807</v>
      </c>
      <c r="I28953">
        <v>58869</v>
      </c>
      <c r="J28953">
        <v>1927</v>
      </c>
      <c r="K28953" s="1" t="s">
        <v>21</v>
      </c>
    </row>
    <row r="28954" spans="1:11" x14ac:dyDescent="0.3">
      <c r="A28954" s="1" t="s">
        <v>34</v>
      </c>
      <c r="B28954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>
        <v>1.6</v>
      </c>
      <c r="H28954">
        <v>25264</v>
      </c>
      <c r="I28954">
        <v>102560</v>
      </c>
      <c r="J28954">
        <v>5608</v>
      </c>
      <c r="K28954" s="1" t="s">
        <v>21</v>
      </c>
    </row>
    <row r="28955" spans="1:11" x14ac:dyDescent="0.3">
      <c r="A28955" s="1" t="s">
        <v>25</v>
      </c>
      <c r="B28955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>
        <v>2.9</v>
      </c>
      <c r="H28955">
        <v>30366</v>
      </c>
      <c r="I28955">
        <v>68357</v>
      </c>
      <c r="J28955">
        <v>6014</v>
      </c>
      <c r="K28955" s="1" t="s">
        <v>21</v>
      </c>
    </row>
    <row r="28956" spans="1:11" x14ac:dyDescent="0.3">
      <c r="A28956" s="1" t="s">
        <v>17</v>
      </c>
      <c r="B28956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>
        <v>2.6</v>
      </c>
      <c r="H28956">
        <v>70219</v>
      </c>
      <c r="I28956">
        <v>99879</v>
      </c>
      <c r="J28956">
        <v>9655</v>
      </c>
      <c r="K28956" s="1" t="s">
        <v>16</v>
      </c>
    </row>
    <row r="28957" spans="1:11" x14ac:dyDescent="0.3">
      <c r="A28957" s="1" t="s">
        <v>38</v>
      </c>
      <c r="B28957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>
        <v>4.5</v>
      </c>
      <c r="H28957">
        <v>164374</v>
      </c>
      <c r="I28957">
        <v>116117</v>
      </c>
      <c r="J28957">
        <v>6996</v>
      </c>
      <c r="K28957" s="1" t="s">
        <v>21</v>
      </c>
    </row>
    <row r="28958" spans="1:11" x14ac:dyDescent="0.3">
      <c r="A28958" s="1" t="s">
        <v>38</v>
      </c>
      <c r="B28958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>
        <v>4.2</v>
      </c>
      <c r="H28958">
        <v>152809</v>
      </c>
      <c r="I28958">
        <v>80602</v>
      </c>
      <c r="J28958">
        <v>5782</v>
      </c>
      <c r="K28958" s="1" t="s">
        <v>21</v>
      </c>
    </row>
    <row r="28959" spans="1:11" x14ac:dyDescent="0.3">
      <c r="A28959" s="1" t="s">
        <v>34</v>
      </c>
      <c r="B28959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>
        <v>3</v>
      </c>
      <c r="H28959">
        <v>126955</v>
      </c>
      <c r="I28959">
        <v>110099</v>
      </c>
      <c r="J28959">
        <v>9465</v>
      </c>
      <c r="K28959" s="1" t="s">
        <v>16</v>
      </c>
    </row>
    <row r="28960" spans="1:11" x14ac:dyDescent="0.3">
      <c r="A28960" s="1" t="s">
        <v>11</v>
      </c>
      <c r="B28960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>
        <v>3.7</v>
      </c>
      <c r="H28960">
        <v>189541</v>
      </c>
      <c r="I28960">
        <v>55506</v>
      </c>
      <c r="J28960">
        <v>8424</v>
      </c>
      <c r="K28960" s="1" t="s">
        <v>16</v>
      </c>
    </row>
    <row r="28961" spans="1:11" x14ac:dyDescent="0.3">
      <c r="A28961" s="1" t="s">
        <v>40</v>
      </c>
      <c r="B2896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>
        <v>1.7</v>
      </c>
      <c r="H28961">
        <v>51051</v>
      </c>
      <c r="I28961">
        <v>63782</v>
      </c>
      <c r="J28961">
        <v>805</v>
      </c>
      <c r="K28961" s="1" t="s">
        <v>21</v>
      </c>
    </row>
    <row r="28962" spans="1:11" x14ac:dyDescent="0.3">
      <c r="A28962" s="1" t="s">
        <v>36</v>
      </c>
      <c r="B2896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>
        <v>3.7</v>
      </c>
      <c r="H28962">
        <v>79885</v>
      </c>
      <c r="I28962">
        <v>64743</v>
      </c>
      <c r="J28962">
        <v>4049</v>
      </c>
      <c r="K28962" s="1" t="s">
        <v>21</v>
      </c>
    </row>
    <row r="28963" spans="1:11" x14ac:dyDescent="0.3">
      <c r="A28963" s="1" t="s">
        <v>17</v>
      </c>
      <c r="B28963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>
        <v>1.8</v>
      </c>
      <c r="H28963">
        <v>83119</v>
      </c>
      <c r="I28963">
        <v>87581</v>
      </c>
      <c r="J28963">
        <v>6766</v>
      </c>
      <c r="K28963" s="1" t="s">
        <v>21</v>
      </c>
    </row>
    <row r="28964" spans="1:11" x14ac:dyDescent="0.3">
      <c r="A28964" s="1" t="s">
        <v>37</v>
      </c>
      <c r="B28964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>
        <v>4</v>
      </c>
      <c r="H28964">
        <v>20271</v>
      </c>
      <c r="I28964">
        <v>89283</v>
      </c>
      <c r="J28964">
        <v>9897</v>
      </c>
      <c r="K28964" s="1" t="s">
        <v>16</v>
      </c>
    </row>
    <row r="28965" spans="1:11" x14ac:dyDescent="0.3">
      <c r="A28965" s="1" t="s">
        <v>32</v>
      </c>
      <c r="B28965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>
        <v>3.5</v>
      </c>
      <c r="H28965">
        <v>79638</v>
      </c>
      <c r="I28965">
        <v>98253</v>
      </c>
      <c r="J28965">
        <v>1850</v>
      </c>
      <c r="K28965" s="1" t="s">
        <v>21</v>
      </c>
    </row>
    <row r="28966" spans="1:11" x14ac:dyDescent="0.3">
      <c r="A28966" s="1" t="s">
        <v>17</v>
      </c>
      <c r="B28966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>
        <v>2.6</v>
      </c>
      <c r="H28966">
        <v>16687</v>
      </c>
      <c r="I28966">
        <v>88496</v>
      </c>
      <c r="J28966">
        <v>1860</v>
      </c>
      <c r="K28966" s="1" t="s">
        <v>21</v>
      </c>
    </row>
    <row r="28967" spans="1:11" x14ac:dyDescent="0.3">
      <c r="A28967" s="1" t="s">
        <v>37</v>
      </c>
      <c r="B28967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>
        <v>2.8</v>
      </c>
      <c r="H28967">
        <v>106160</v>
      </c>
      <c r="I28967">
        <v>97822</v>
      </c>
      <c r="J28967">
        <v>6137</v>
      </c>
      <c r="K28967" s="1" t="s">
        <v>21</v>
      </c>
    </row>
    <row r="28968" spans="1:11" x14ac:dyDescent="0.3">
      <c r="A28968" s="1" t="s">
        <v>32</v>
      </c>
      <c r="B28968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>
        <v>1.8</v>
      </c>
      <c r="H28968">
        <v>181918</v>
      </c>
      <c r="I28968">
        <v>62623</v>
      </c>
      <c r="J28968">
        <v>3124</v>
      </c>
      <c r="K28968" s="1" t="s">
        <v>21</v>
      </c>
    </row>
    <row r="28969" spans="1:11" x14ac:dyDescent="0.3">
      <c r="A28969" s="1" t="s">
        <v>37</v>
      </c>
      <c r="B28969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>
        <v>2.6</v>
      </c>
      <c r="H28969">
        <v>144871</v>
      </c>
      <c r="I28969">
        <v>57058</v>
      </c>
      <c r="J28969">
        <v>6996</v>
      </c>
      <c r="K28969" s="1" t="s">
        <v>21</v>
      </c>
    </row>
    <row r="28970" spans="1:11" x14ac:dyDescent="0.3">
      <c r="A28970" s="1" t="s">
        <v>41</v>
      </c>
      <c r="B28970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s="1" t="s">
        <v>21</v>
      </c>
    </row>
    <row r="28971" spans="1:11" x14ac:dyDescent="0.3">
      <c r="A28971" s="1" t="s">
        <v>23</v>
      </c>
      <c r="B2897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>
        <v>3.2</v>
      </c>
      <c r="H28971">
        <v>85826</v>
      </c>
      <c r="I28971">
        <v>84197</v>
      </c>
      <c r="J28971">
        <v>1632</v>
      </c>
      <c r="K28971" s="1" t="s">
        <v>21</v>
      </c>
    </row>
    <row r="28972" spans="1:11" x14ac:dyDescent="0.3">
      <c r="A28972" s="1" t="s">
        <v>38</v>
      </c>
      <c r="B2897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>
        <v>3.2</v>
      </c>
      <c r="H28972">
        <v>98981</v>
      </c>
      <c r="I28972">
        <v>94049</v>
      </c>
      <c r="J28972">
        <v>4562</v>
      </c>
      <c r="K28972" s="1" t="s">
        <v>21</v>
      </c>
    </row>
    <row r="28973" spans="1:11" x14ac:dyDescent="0.3">
      <c r="A28973" s="1" t="s">
        <v>36</v>
      </c>
      <c r="B28973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>
        <v>3.7</v>
      </c>
      <c r="H28973">
        <v>57588</v>
      </c>
      <c r="I28973">
        <v>53353</v>
      </c>
      <c r="J28973">
        <v>3942</v>
      </c>
      <c r="K28973" s="1" t="s">
        <v>21</v>
      </c>
    </row>
    <row r="28974" spans="1:11" x14ac:dyDescent="0.3">
      <c r="A28974" s="1" t="s">
        <v>41</v>
      </c>
      <c r="B28974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>
        <v>3.2</v>
      </c>
      <c r="H28974">
        <v>96155</v>
      </c>
      <c r="I28974">
        <v>75633</v>
      </c>
      <c r="J28974">
        <v>7703</v>
      </c>
      <c r="K28974" s="1" t="s">
        <v>16</v>
      </c>
    </row>
    <row r="28975" spans="1:11" x14ac:dyDescent="0.3">
      <c r="A28975" s="1" t="s">
        <v>41</v>
      </c>
      <c r="B28975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>
        <v>2.7</v>
      </c>
      <c r="H28975">
        <v>152094</v>
      </c>
      <c r="I28975">
        <v>34360</v>
      </c>
      <c r="J28975">
        <v>3827</v>
      </c>
      <c r="K28975" s="1" t="s">
        <v>21</v>
      </c>
    </row>
    <row r="28976" spans="1:11" x14ac:dyDescent="0.3">
      <c r="A28976" s="1" t="s">
        <v>37</v>
      </c>
      <c r="B28976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>
        <v>2</v>
      </c>
      <c r="H28976">
        <v>117433</v>
      </c>
      <c r="I28976">
        <v>94762</v>
      </c>
      <c r="J28976">
        <v>6791</v>
      </c>
      <c r="K28976" s="1" t="s">
        <v>21</v>
      </c>
    </row>
    <row r="28977" spans="1:11" x14ac:dyDescent="0.3">
      <c r="A28977" s="1" t="s">
        <v>40</v>
      </c>
      <c r="B28977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>
        <v>3.7</v>
      </c>
      <c r="H28977">
        <v>179989</v>
      </c>
      <c r="I28977">
        <v>115927</v>
      </c>
      <c r="J28977">
        <v>6404</v>
      </c>
      <c r="K28977" s="1" t="s">
        <v>21</v>
      </c>
    </row>
    <row r="28978" spans="1:11" x14ac:dyDescent="0.3">
      <c r="A28978" s="1" t="s">
        <v>17</v>
      </c>
      <c r="B28978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s="1" t="s">
        <v>21</v>
      </c>
    </row>
    <row r="28979" spans="1:11" x14ac:dyDescent="0.3">
      <c r="A28979" s="1" t="s">
        <v>11</v>
      </c>
      <c r="B28979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>
        <v>4.7</v>
      </c>
      <c r="H28979">
        <v>32555</v>
      </c>
      <c r="I28979">
        <v>57396</v>
      </c>
      <c r="J28979">
        <v>5293</v>
      </c>
      <c r="K28979" s="1" t="s">
        <v>21</v>
      </c>
    </row>
    <row r="28980" spans="1:11" x14ac:dyDescent="0.3">
      <c r="A28980" s="1" t="s">
        <v>34</v>
      </c>
      <c r="B28980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>
        <v>1.5</v>
      </c>
      <c r="H28980">
        <v>166868</v>
      </c>
      <c r="I28980">
        <v>55134</v>
      </c>
      <c r="J28980">
        <v>7143</v>
      </c>
      <c r="K28980" s="1" t="s">
        <v>16</v>
      </c>
    </row>
    <row r="28981" spans="1:11" x14ac:dyDescent="0.3">
      <c r="A28981" s="1" t="s">
        <v>37</v>
      </c>
      <c r="B2898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>
        <v>1.7</v>
      </c>
      <c r="H28981">
        <v>2222</v>
      </c>
      <c r="I28981">
        <v>35767</v>
      </c>
      <c r="J28981">
        <v>3801</v>
      </c>
      <c r="K28981" s="1" t="s">
        <v>21</v>
      </c>
    </row>
    <row r="28982" spans="1:11" x14ac:dyDescent="0.3">
      <c r="A28982" s="1" t="s">
        <v>32</v>
      </c>
      <c r="B2898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s="1" t="s">
        <v>21</v>
      </c>
    </row>
    <row r="28983" spans="1:11" x14ac:dyDescent="0.3">
      <c r="A28983" s="1" t="s">
        <v>32</v>
      </c>
      <c r="B28983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>
        <v>3.7</v>
      </c>
      <c r="H28983">
        <v>137733</v>
      </c>
      <c r="I28983">
        <v>90098</v>
      </c>
      <c r="J28983">
        <v>6045</v>
      </c>
      <c r="K28983" s="1" t="s">
        <v>21</v>
      </c>
    </row>
    <row r="28984" spans="1:11" x14ac:dyDescent="0.3">
      <c r="A28984" s="1" t="s">
        <v>36</v>
      </c>
      <c r="B28984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s="1" t="s">
        <v>21</v>
      </c>
    </row>
    <row r="28985" spans="1:11" x14ac:dyDescent="0.3">
      <c r="A28985" s="1" t="s">
        <v>38</v>
      </c>
      <c r="B28985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>
        <v>3</v>
      </c>
      <c r="H28985">
        <v>133671</v>
      </c>
      <c r="I28985">
        <v>117210</v>
      </c>
      <c r="J28985">
        <v>5314</v>
      </c>
      <c r="K28985" s="1" t="s">
        <v>21</v>
      </c>
    </row>
    <row r="28986" spans="1:11" x14ac:dyDescent="0.3">
      <c r="A28986" s="1" t="s">
        <v>11</v>
      </c>
      <c r="B28986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>
        <v>3</v>
      </c>
      <c r="H28986">
        <v>127501</v>
      </c>
      <c r="I28986">
        <v>82302</v>
      </c>
      <c r="J28986">
        <v>3384</v>
      </c>
      <c r="K28986" s="1" t="s">
        <v>21</v>
      </c>
    </row>
    <row r="28987" spans="1:11" x14ac:dyDescent="0.3">
      <c r="A28987" s="1" t="s">
        <v>40</v>
      </c>
      <c r="B28987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>
        <v>2.7</v>
      </c>
      <c r="H28987">
        <v>192326</v>
      </c>
      <c r="I28987">
        <v>48617</v>
      </c>
      <c r="J28987">
        <v>4670</v>
      </c>
      <c r="K28987" s="1" t="s">
        <v>21</v>
      </c>
    </row>
    <row r="28988" spans="1:11" x14ac:dyDescent="0.3">
      <c r="A28988" s="1" t="s">
        <v>17</v>
      </c>
      <c r="B28988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>
        <v>2</v>
      </c>
      <c r="H28988">
        <v>175831</v>
      </c>
      <c r="I28988">
        <v>110839</v>
      </c>
      <c r="J28988">
        <v>9559</v>
      </c>
      <c r="K28988" s="1" t="s">
        <v>16</v>
      </c>
    </row>
    <row r="28989" spans="1:11" x14ac:dyDescent="0.3">
      <c r="A28989" s="1" t="s">
        <v>41</v>
      </c>
      <c r="B28989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>
        <v>2.8</v>
      </c>
      <c r="H28989">
        <v>156302</v>
      </c>
      <c r="I28989">
        <v>31628</v>
      </c>
      <c r="J28989">
        <v>4717</v>
      </c>
      <c r="K28989" s="1" t="s">
        <v>21</v>
      </c>
    </row>
    <row r="28990" spans="1:11" x14ac:dyDescent="0.3">
      <c r="A28990" s="1" t="s">
        <v>32</v>
      </c>
      <c r="B28990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>
        <v>1.6</v>
      </c>
      <c r="H28990">
        <v>176086</v>
      </c>
      <c r="I28990">
        <v>37274</v>
      </c>
      <c r="J28990">
        <v>3594</v>
      </c>
      <c r="K28990" s="1" t="s">
        <v>21</v>
      </c>
    </row>
    <row r="28991" spans="1:11" x14ac:dyDescent="0.3">
      <c r="A28991" s="1" t="s">
        <v>11</v>
      </c>
      <c r="B2899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>
        <v>3.3</v>
      </c>
      <c r="H28991">
        <v>28968</v>
      </c>
      <c r="I28991">
        <v>56583</v>
      </c>
      <c r="J28991">
        <v>3897</v>
      </c>
      <c r="K28991" s="1" t="s">
        <v>21</v>
      </c>
    </row>
    <row r="28992" spans="1:11" x14ac:dyDescent="0.3">
      <c r="A28992" s="1" t="s">
        <v>34</v>
      </c>
      <c r="B2899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>
        <v>4.5</v>
      </c>
      <c r="H28992">
        <v>8083</v>
      </c>
      <c r="I28992">
        <v>57377</v>
      </c>
      <c r="J28992">
        <v>6402</v>
      </c>
      <c r="K28992" s="1" t="s">
        <v>21</v>
      </c>
    </row>
    <row r="28993" spans="1:11" x14ac:dyDescent="0.3">
      <c r="A28993" s="1" t="s">
        <v>38</v>
      </c>
      <c r="B28993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>
        <v>2.6</v>
      </c>
      <c r="H28993">
        <v>145203</v>
      </c>
      <c r="I28993">
        <v>55585</v>
      </c>
      <c r="J28993">
        <v>3526</v>
      </c>
      <c r="K28993" s="1" t="s">
        <v>21</v>
      </c>
    </row>
    <row r="28994" spans="1:11" x14ac:dyDescent="0.3">
      <c r="A28994" s="1" t="s">
        <v>38</v>
      </c>
      <c r="B28994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>
        <v>1.8</v>
      </c>
      <c r="H28994">
        <v>57097</v>
      </c>
      <c r="I28994">
        <v>52539</v>
      </c>
      <c r="J28994">
        <v>8808</v>
      </c>
      <c r="K28994" s="1" t="s">
        <v>16</v>
      </c>
    </row>
    <row r="28995" spans="1:11" x14ac:dyDescent="0.3">
      <c r="A28995" s="1" t="s">
        <v>41</v>
      </c>
      <c r="B28995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s="1" t="s">
        <v>21</v>
      </c>
    </row>
    <row r="28996" spans="1:11" x14ac:dyDescent="0.3">
      <c r="A28996" s="1" t="s">
        <v>23</v>
      </c>
      <c r="B28996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>
        <v>2</v>
      </c>
      <c r="H28996">
        <v>342</v>
      </c>
      <c r="I28996">
        <v>68371</v>
      </c>
      <c r="J28996">
        <v>4676</v>
      </c>
      <c r="K28996" s="1" t="s">
        <v>21</v>
      </c>
    </row>
    <row r="28997" spans="1:11" x14ac:dyDescent="0.3">
      <c r="A28997" s="1" t="s">
        <v>36</v>
      </c>
      <c r="B28997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>
        <v>3.4</v>
      </c>
      <c r="H28997">
        <v>104688</v>
      </c>
      <c r="I28997">
        <v>58034</v>
      </c>
      <c r="J28997">
        <v>153</v>
      </c>
      <c r="K28997" s="1" t="s">
        <v>21</v>
      </c>
    </row>
    <row r="28998" spans="1:11" x14ac:dyDescent="0.3">
      <c r="A28998" s="1" t="s">
        <v>37</v>
      </c>
      <c r="B28998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>
        <v>4.3</v>
      </c>
      <c r="H28998">
        <v>196250</v>
      </c>
      <c r="I28998">
        <v>67900</v>
      </c>
      <c r="J28998">
        <v>6098</v>
      </c>
      <c r="K28998" s="1" t="s">
        <v>21</v>
      </c>
    </row>
    <row r="28999" spans="1:11" x14ac:dyDescent="0.3">
      <c r="A28999" s="1" t="s">
        <v>38</v>
      </c>
      <c r="B28999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>
        <v>2.4</v>
      </c>
      <c r="H28999">
        <v>141162</v>
      </c>
      <c r="I28999">
        <v>90511</v>
      </c>
      <c r="J28999">
        <v>4132</v>
      </c>
      <c r="K28999" s="1" t="s">
        <v>21</v>
      </c>
    </row>
    <row r="29000" spans="1:11" x14ac:dyDescent="0.3">
      <c r="A29000" s="1" t="s">
        <v>38</v>
      </c>
      <c r="B29000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s="1" t="s">
        <v>21</v>
      </c>
    </row>
    <row r="29001" spans="1:11" x14ac:dyDescent="0.3">
      <c r="A29001" s="1" t="s">
        <v>40</v>
      </c>
      <c r="B2900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>
        <v>3.4</v>
      </c>
      <c r="H29001">
        <v>50747</v>
      </c>
      <c r="I29001">
        <v>46797</v>
      </c>
      <c r="J29001">
        <v>2080</v>
      </c>
      <c r="K29001" s="1" t="s">
        <v>21</v>
      </c>
    </row>
    <row r="29002" spans="1:11" x14ac:dyDescent="0.3">
      <c r="A29002" s="1" t="s">
        <v>36</v>
      </c>
      <c r="B2900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>
        <v>2.7</v>
      </c>
      <c r="H29002">
        <v>152571</v>
      </c>
      <c r="I29002">
        <v>62069</v>
      </c>
      <c r="J29002">
        <v>2311</v>
      </c>
      <c r="K29002" s="1" t="s">
        <v>21</v>
      </c>
    </row>
    <row r="29003" spans="1:11" x14ac:dyDescent="0.3">
      <c r="A29003" s="1" t="s">
        <v>32</v>
      </c>
      <c r="B29003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>
        <v>4.5</v>
      </c>
      <c r="H29003">
        <v>133500</v>
      </c>
      <c r="I29003">
        <v>58728</v>
      </c>
      <c r="J29003">
        <v>1646</v>
      </c>
      <c r="K29003" s="1" t="s">
        <v>21</v>
      </c>
    </row>
    <row r="29004" spans="1:11" x14ac:dyDescent="0.3">
      <c r="A29004" s="1" t="s">
        <v>41</v>
      </c>
      <c r="B29004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>
        <v>3.7</v>
      </c>
      <c r="H29004">
        <v>115934</v>
      </c>
      <c r="I29004">
        <v>58367</v>
      </c>
      <c r="J29004">
        <v>6833</v>
      </c>
      <c r="K29004" s="1" t="s">
        <v>21</v>
      </c>
    </row>
    <row r="29005" spans="1:11" x14ac:dyDescent="0.3">
      <c r="A29005" s="1" t="s">
        <v>23</v>
      </c>
      <c r="B29005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>
        <v>3.7</v>
      </c>
      <c r="H29005">
        <v>29557</v>
      </c>
      <c r="I29005">
        <v>116266</v>
      </c>
      <c r="J29005">
        <v>3816</v>
      </c>
      <c r="K29005" s="1" t="s">
        <v>21</v>
      </c>
    </row>
    <row r="29006" spans="1:11" x14ac:dyDescent="0.3">
      <c r="A29006" s="1" t="s">
        <v>41</v>
      </c>
      <c r="B29006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>
        <v>3.3</v>
      </c>
      <c r="H29006">
        <v>12805</v>
      </c>
      <c r="I29006">
        <v>102690</v>
      </c>
      <c r="J29006">
        <v>7840</v>
      </c>
      <c r="K29006" s="1" t="s">
        <v>16</v>
      </c>
    </row>
    <row r="29007" spans="1:11" x14ac:dyDescent="0.3">
      <c r="A29007" s="1" t="s">
        <v>17</v>
      </c>
      <c r="B29007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>
        <v>2.5</v>
      </c>
      <c r="H29007">
        <v>98927</v>
      </c>
      <c r="I29007">
        <v>118975</v>
      </c>
      <c r="J29007">
        <v>3716</v>
      </c>
      <c r="K29007" s="1" t="s">
        <v>21</v>
      </c>
    </row>
    <row r="29008" spans="1:11" x14ac:dyDescent="0.3">
      <c r="A29008" s="1" t="s">
        <v>41</v>
      </c>
      <c r="B29008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>
        <v>2.6</v>
      </c>
      <c r="H29008">
        <v>133915</v>
      </c>
      <c r="I29008">
        <v>82564</v>
      </c>
      <c r="J29008">
        <v>9171</v>
      </c>
      <c r="K29008" s="1" t="s">
        <v>16</v>
      </c>
    </row>
    <row r="29009" spans="1:11" x14ac:dyDescent="0.3">
      <c r="A29009" s="1" t="s">
        <v>34</v>
      </c>
      <c r="B29009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>
        <v>1.8</v>
      </c>
      <c r="H29009">
        <v>176656</v>
      </c>
      <c r="I29009">
        <v>66579</v>
      </c>
      <c r="J29009">
        <v>2171</v>
      </c>
      <c r="K29009" s="1" t="s">
        <v>21</v>
      </c>
    </row>
    <row r="29010" spans="1:11" x14ac:dyDescent="0.3">
      <c r="A29010" s="1" t="s">
        <v>40</v>
      </c>
      <c r="B29010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>
        <v>2.4</v>
      </c>
      <c r="H29010">
        <v>124077</v>
      </c>
      <c r="I29010">
        <v>52585</v>
      </c>
      <c r="J29010">
        <v>780</v>
      </c>
      <c r="K29010" s="1" t="s">
        <v>21</v>
      </c>
    </row>
    <row r="29011" spans="1:11" x14ac:dyDescent="0.3">
      <c r="A29011" s="1" t="s">
        <v>37</v>
      </c>
      <c r="B2901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>
        <v>2.5</v>
      </c>
      <c r="H29011">
        <v>64248</v>
      </c>
      <c r="I29011">
        <v>35575</v>
      </c>
      <c r="J29011">
        <v>7652</v>
      </c>
      <c r="K29011" s="1" t="s">
        <v>16</v>
      </c>
    </row>
    <row r="29012" spans="1:11" x14ac:dyDescent="0.3">
      <c r="A29012" s="1" t="s">
        <v>38</v>
      </c>
      <c r="B2901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>
        <v>1.7</v>
      </c>
      <c r="H29012">
        <v>56174</v>
      </c>
      <c r="I29012">
        <v>95216</v>
      </c>
      <c r="J29012">
        <v>5540</v>
      </c>
      <c r="K29012" s="1" t="s">
        <v>21</v>
      </c>
    </row>
    <row r="29013" spans="1:11" x14ac:dyDescent="0.3">
      <c r="A29013" s="1" t="s">
        <v>11</v>
      </c>
      <c r="B29013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>
        <v>1.9</v>
      </c>
      <c r="H29013">
        <v>137694</v>
      </c>
      <c r="I29013">
        <v>109699</v>
      </c>
      <c r="J29013">
        <v>6349</v>
      </c>
      <c r="K29013" s="1" t="s">
        <v>21</v>
      </c>
    </row>
    <row r="29014" spans="1:11" x14ac:dyDescent="0.3">
      <c r="A29014" s="1" t="s">
        <v>23</v>
      </c>
      <c r="B29014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>
        <v>2.4</v>
      </c>
      <c r="H29014">
        <v>67593</v>
      </c>
      <c r="I29014">
        <v>78453</v>
      </c>
      <c r="J29014">
        <v>1683</v>
      </c>
      <c r="K29014" s="1" t="s">
        <v>21</v>
      </c>
    </row>
    <row r="29015" spans="1:11" x14ac:dyDescent="0.3">
      <c r="A29015" s="1" t="s">
        <v>37</v>
      </c>
      <c r="B29015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>
        <v>3.9</v>
      </c>
      <c r="H29015">
        <v>165798</v>
      </c>
      <c r="I29015">
        <v>72600</v>
      </c>
      <c r="J29015">
        <v>9746</v>
      </c>
      <c r="K29015" s="1" t="s">
        <v>16</v>
      </c>
    </row>
    <row r="29016" spans="1:11" x14ac:dyDescent="0.3">
      <c r="A29016" s="1" t="s">
        <v>32</v>
      </c>
      <c r="B29016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>
        <v>2.1</v>
      </c>
      <c r="H29016">
        <v>173289</v>
      </c>
      <c r="I29016">
        <v>86730</v>
      </c>
      <c r="J29016">
        <v>2883</v>
      </c>
      <c r="K29016" s="1" t="s">
        <v>21</v>
      </c>
    </row>
    <row r="29017" spans="1:11" x14ac:dyDescent="0.3">
      <c r="A29017" s="1" t="s">
        <v>23</v>
      </c>
      <c r="B29017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>
        <v>3.3</v>
      </c>
      <c r="H29017">
        <v>47237</v>
      </c>
      <c r="I29017">
        <v>107648</v>
      </c>
      <c r="J29017">
        <v>6081</v>
      </c>
      <c r="K29017" s="1" t="s">
        <v>21</v>
      </c>
    </row>
    <row r="29018" spans="1:11" x14ac:dyDescent="0.3">
      <c r="A29018" s="1" t="s">
        <v>37</v>
      </c>
      <c r="B29018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>
        <v>3.3</v>
      </c>
      <c r="H29018">
        <v>120173</v>
      </c>
      <c r="I29018">
        <v>67299</v>
      </c>
      <c r="J29018">
        <v>2903</v>
      </c>
      <c r="K29018" s="1" t="s">
        <v>21</v>
      </c>
    </row>
    <row r="29019" spans="1:11" x14ac:dyDescent="0.3">
      <c r="A29019" s="1" t="s">
        <v>11</v>
      </c>
      <c r="B29019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s="1" t="s">
        <v>16</v>
      </c>
    </row>
    <row r="29020" spans="1:11" x14ac:dyDescent="0.3">
      <c r="A29020" s="1" t="s">
        <v>25</v>
      </c>
      <c r="B29020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>
        <v>3.6</v>
      </c>
      <c r="H29020">
        <v>116400</v>
      </c>
      <c r="I29020">
        <v>74464</v>
      </c>
      <c r="J29020">
        <v>3518</v>
      </c>
      <c r="K29020" s="1" t="s">
        <v>21</v>
      </c>
    </row>
    <row r="29021" spans="1:11" x14ac:dyDescent="0.3">
      <c r="A29021" s="1" t="s">
        <v>41</v>
      </c>
      <c r="B2902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>
        <v>4.7</v>
      </c>
      <c r="H29021">
        <v>74600</v>
      </c>
      <c r="I29021">
        <v>79300</v>
      </c>
      <c r="J29021">
        <v>2336</v>
      </c>
      <c r="K29021" s="1" t="s">
        <v>21</v>
      </c>
    </row>
    <row r="29022" spans="1:11" x14ac:dyDescent="0.3">
      <c r="A29022" s="1" t="s">
        <v>41</v>
      </c>
      <c r="B2902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>
        <v>3.7</v>
      </c>
      <c r="H29022">
        <v>98964</v>
      </c>
      <c r="I29022">
        <v>94963</v>
      </c>
      <c r="J29022">
        <v>9421</v>
      </c>
      <c r="K29022" s="1" t="s">
        <v>16</v>
      </c>
    </row>
    <row r="29023" spans="1:11" x14ac:dyDescent="0.3">
      <c r="A29023" s="1" t="s">
        <v>40</v>
      </c>
      <c r="B29023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>
        <v>1.6</v>
      </c>
      <c r="H29023">
        <v>135055</v>
      </c>
      <c r="I29023">
        <v>40177</v>
      </c>
      <c r="J29023">
        <v>8768</v>
      </c>
      <c r="K29023" s="1" t="s">
        <v>16</v>
      </c>
    </row>
    <row r="29024" spans="1:11" x14ac:dyDescent="0.3">
      <c r="A29024" s="1" t="s">
        <v>40</v>
      </c>
      <c r="B29024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>
        <v>2.8</v>
      </c>
      <c r="H29024">
        <v>3224</v>
      </c>
      <c r="I29024">
        <v>91284</v>
      </c>
      <c r="J29024">
        <v>7196</v>
      </c>
      <c r="K29024" s="1" t="s">
        <v>16</v>
      </c>
    </row>
    <row r="29025" spans="1:11" x14ac:dyDescent="0.3">
      <c r="A29025" s="1" t="s">
        <v>23</v>
      </c>
      <c r="B29025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>
        <v>3.9</v>
      </c>
      <c r="H29025">
        <v>128618</v>
      </c>
      <c r="I29025">
        <v>40814</v>
      </c>
      <c r="J29025">
        <v>4238</v>
      </c>
      <c r="K29025" s="1" t="s">
        <v>21</v>
      </c>
    </row>
    <row r="29026" spans="1:11" x14ac:dyDescent="0.3">
      <c r="A29026" s="1" t="s">
        <v>17</v>
      </c>
      <c r="B29026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>
        <v>3.2</v>
      </c>
      <c r="H29026">
        <v>42145</v>
      </c>
      <c r="I29026">
        <v>51150</v>
      </c>
      <c r="J29026">
        <v>6451</v>
      </c>
      <c r="K29026" s="1" t="s">
        <v>21</v>
      </c>
    </row>
    <row r="29027" spans="1:11" x14ac:dyDescent="0.3">
      <c r="A29027" s="1" t="s">
        <v>32</v>
      </c>
      <c r="B29027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>
        <v>3</v>
      </c>
      <c r="H29027">
        <v>117063</v>
      </c>
      <c r="I29027">
        <v>119452</v>
      </c>
      <c r="J29027">
        <v>3146</v>
      </c>
      <c r="K29027" s="1" t="s">
        <v>21</v>
      </c>
    </row>
    <row r="29028" spans="1:11" x14ac:dyDescent="0.3">
      <c r="A29028" s="1" t="s">
        <v>11</v>
      </c>
      <c r="B29028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>
        <v>3.9</v>
      </c>
      <c r="H29028">
        <v>159757</v>
      </c>
      <c r="I29028">
        <v>52918</v>
      </c>
      <c r="J29028">
        <v>9527</v>
      </c>
      <c r="K29028" s="1" t="s">
        <v>16</v>
      </c>
    </row>
    <row r="29029" spans="1:11" x14ac:dyDescent="0.3">
      <c r="A29029" s="1" t="s">
        <v>25</v>
      </c>
      <c r="B29029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>
        <v>2.5</v>
      </c>
      <c r="H29029">
        <v>94136</v>
      </c>
      <c r="I29029">
        <v>90631</v>
      </c>
      <c r="J29029">
        <v>6979</v>
      </c>
      <c r="K29029" s="1" t="s">
        <v>21</v>
      </c>
    </row>
    <row r="29030" spans="1:11" x14ac:dyDescent="0.3">
      <c r="A29030" s="1" t="s">
        <v>38</v>
      </c>
      <c r="B29030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>
        <v>4.7</v>
      </c>
      <c r="H29030">
        <v>27990</v>
      </c>
      <c r="I29030">
        <v>87977</v>
      </c>
      <c r="J29030">
        <v>5351</v>
      </c>
      <c r="K29030" s="1" t="s">
        <v>21</v>
      </c>
    </row>
    <row r="29031" spans="1:11" x14ac:dyDescent="0.3">
      <c r="A29031" s="1" t="s">
        <v>37</v>
      </c>
      <c r="B2903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>
        <v>2.9</v>
      </c>
      <c r="H29031">
        <v>146003</v>
      </c>
      <c r="I29031">
        <v>51198</v>
      </c>
      <c r="J29031">
        <v>4278</v>
      </c>
      <c r="K29031" s="1" t="s">
        <v>21</v>
      </c>
    </row>
    <row r="29032" spans="1:11" x14ac:dyDescent="0.3">
      <c r="A29032" s="1" t="s">
        <v>11</v>
      </c>
      <c r="B2903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>
        <v>3.7</v>
      </c>
      <c r="H29032">
        <v>115259</v>
      </c>
      <c r="I29032">
        <v>102528</v>
      </c>
      <c r="J29032">
        <v>2693</v>
      </c>
      <c r="K29032" s="1" t="s">
        <v>21</v>
      </c>
    </row>
    <row r="29033" spans="1:11" x14ac:dyDescent="0.3">
      <c r="A29033" s="1" t="s">
        <v>41</v>
      </c>
      <c r="B29033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s="1" t="s">
        <v>21</v>
      </c>
    </row>
    <row r="29034" spans="1:11" x14ac:dyDescent="0.3">
      <c r="A29034" s="1" t="s">
        <v>32</v>
      </c>
      <c r="B29034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>
        <v>4.2</v>
      </c>
      <c r="H29034">
        <v>154272</v>
      </c>
      <c r="I29034">
        <v>114766</v>
      </c>
      <c r="J29034">
        <v>9994</v>
      </c>
      <c r="K29034" s="1" t="s">
        <v>16</v>
      </c>
    </row>
    <row r="29035" spans="1:11" x14ac:dyDescent="0.3">
      <c r="A29035" s="1" t="s">
        <v>17</v>
      </c>
      <c r="B29035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>
        <v>3.4</v>
      </c>
      <c r="H29035">
        <v>109217</v>
      </c>
      <c r="I29035">
        <v>33071</v>
      </c>
      <c r="J29035">
        <v>8748</v>
      </c>
      <c r="K29035" s="1" t="s">
        <v>16</v>
      </c>
    </row>
    <row r="29036" spans="1:11" x14ac:dyDescent="0.3">
      <c r="A29036" s="1" t="s">
        <v>11</v>
      </c>
      <c r="B29036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>
        <v>4.5</v>
      </c>
      <c r="H29036">
        <v>133919</v>
      </c>
      <c r="I29036">
        <v>48865</v>
      </c>
      <c r="J29036">
        <v>2005</v>
      </c>
      <c r="K29036" s="1" t="s">
        <v>21</v>
      </c>
    </row>
    <row r="29037" spans="1:11" x14ac:dyDescent="0.3">
      <c r="A29037" s="1" t="s">
        <v>17</v>
      </c>
      <c r="B29037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>
        <v>3.5</v>
      </c>
      <c r="H29037">
        <v>191721</v>
      </c>
      <c r="I29037">
        <v>37462</v>
      </c>
      <c r="J29037">
        <v>4374</v>
      </c>
      <c r="K29037" s="1" t="s">
        <v>21</v>
      </c>
    </row>
    <row r="29038" spans="1:11" x14ac:dyDescent="0.3">
      <c r="A29038" s="1" t="s">
        <v>41</v>
      </c>
      <c r="B29038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>
        <v>3</v>
      </c>
      <c r="H29038">
        <v>50614</v>
      </c>
      <c r="I29038">
        <v>87504</v>
      </c>
      <c r="J29038">
        <v>9275</v>
      </c>
      <c r="K29038" s="1" t="s">
        <v>16</v>
      </c>
    </row>
    <row r="29039" spans="1:11" x14ac:dyDescent="0.3">
      <c r="A29039" s="1" t="s">
        <v>37</v>
      </c>
      <c r="B29039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s="1" t="s">
        <v>21</v>
      </c>
    </row>
    <row r="29040" spans="1:11" x14ac:dyDescent="0.3">
      <c r="A29040" s="1" t="s">
        <v>25</v>
      </c>
      <c r="B29040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>
        <v>1.6</v>
      </c>
      <c r="H29040">
        <v>135066</v>
      </c>
      <c r="I29040">
        <v>105650</v>
      </c>
      <c r="J29040">
        <v>3545</v>
      </c>
      <c r="K29040" s="1" t="s">
        <v>21</v>
      </c>
    </row>
    <row r="29041" spans="1:11" x14ac:dyDescent="0.3">
      <c r="A29041" s="1" t="s">
        <v>40</v>
      </c>
      <c r="B2904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>
        <v>2.9</v>
      </c>
      <c r="H29041">
        <v>162661</v>
      </c>
      <c r="I29041">
        <v>89635</v>
      </c>
      <c r="J29041">
        <v>3220</v>
      </c>
      <c r="K29041" s="1" t="s">
        <v>21</v>
      </c>
    </row>
    <row r="29042" spans="1:11" x14ac:dyDescent="0.3">
      <c r="A29042" s="1" t="s">
        <v>11</v>
      </c>
      <c r="B2904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>
        <v>2.7</v>
      </c>
      <c r="H29042">
        <v>113612</v>
      </c>
      <c r="I29042">
        <v>58300</v>
      </c>
      <c r="J29042">
        <v>215</v>
      </c>
      <c r="K29042" s="1" t="s">
        <v>21</v>
      </c>
    </row>
    <row r="29043" spans="1:11" x14ac:dyDescent="0.3">
      <c r="A29043" s="1" t="s">
        <v>38</v>
      </c>
      <c r="B29043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>
        <v>4</v>
      </c>
      <c r="H29043">
        <v>4733</v>
      </c>
      <c r="I29043">
        <v>53624</v>
      </c>
      <c r="J29043">
        <v>8535</v>
      </c>
      <c r="K29043" s="1" t="s">
        <v>16</v>
      </c>
    </row>
    <row r="29044" spans="1:11" x14ac:dyDescent="0.3">
      <c r="A29044" s="1" t="s">
        <v>32</v>
      </c>
      <c r="B29044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>
        <v>1.5</v>
      </c>
      <c r="H29044">
        <v>111344</v>
      </c>
      <c r="I29044">
        <v>68020</v>
      </c>
      <c r="J29044">
        <v>6113</v>
      </c>
      <c r="K29044" s="1" t="s">
        <v>21</v>
      </c>
    </row>
    <row r="29045" spans="1:11" x14ac:dyDescent="0.3">
      <c r="A29045" s="1" t="s">
        <v>25</v>
      </c>
      <c r="B29045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>
        <v>3.8</v>
      </c>
      <c r="H29045">
        <v>118613</v>
      </c>
      <c r="I29045">
        <v>106806</v>
      </c>
      <c r="J29045">
        <v>6231</v>
      </c>
      <c r="K29045" s="1" t="s">
        <v>21</v>
      </c>
    </row>
    <row r="29046" spans="1:11" x14ac:dyDescent="0.3">
      <c r="A29046" s="1" t="s">
        <v>34</v>
      </c>
      <c r="B29046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>
        <v>2.7</v>
      </c>
      <c r="H29046">
        <v>187078</v>
      </c>
      <c r="I29046">
        <v>43552</v>
      </c>
      <c r="J29046">
        <v>851</v>
      </c>
      <c r="K29046" s="1" t="s">
        <v>21</v>
      </c>
    </row>
    <row r="29047" spans="1:11" x14ac:dyDescent="0.3">
      <c r="A29047" s="1" t="s">
        <v>37</v>
      </c>
      <c r="B29047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>
        <v>1.8</v>
      </c>
      <c r="H29047">
        <v>93510</v>
      </c>
      <c r="I29047">
        <v>79710</v>
      </c>
      <c r="J29047">
        <v>4415</v>
      </c>
      <c r="K29047" s="1" t="s">
        <v>21</v>
      </c>
    </row>
    <row r="29048" spans="1:11" x14ac:dyDescent="0.3">
      <c r="A29048" s="1" t="s">
        <v>37</v>
      </c>
      <c r="B29048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s="1" t="s">
        <v>21</v>
      </c>
    </row>
    <row r="29049" spans="1:11" x14ac:dyDescent="0.3">
      <c r="A29049" s="1" t="s">
        <v>11</v>
      </c>
      <c r="B29049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s="1" t="s">
        <v>21</v>
      </c>
    </row>
    <row r="29050" spans="1:11" x14ac:dyDescent="0.3">
      <c r="A29050" s="1" t="s">
        <v>25</v>
      </c>
      <c r="B29050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>
        <v>2.7</v>
      </c>
      <c r="H29050">
        <v>4603</v>
      </c>
      <c r="I29050">
        <v>64417</v>
      </c>
      <c r="J29050">
        <v>4560</v>
      </c>
      <c r="K29050" s="1" t="s">
        <v>21</v>
      </c>
    </row>
    <row r="29051" spans="1:11" x14ac:dyDescent="0.3">
      <c r="A29051" s="1" t="s">
        <v>41</v>
      </c>
      <c r="B2905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s="1" t="s">
        <v>16</v>
      </c>
    </row>
    <row r="29052" spans="1:11" x14ac:dyDescent="0.3">
      <c r="A29052" s="1" t="s">
        <v>34</v>
      </c>
      <c r="B2905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>
        <v>3.8</v>
      </c>
      <c r="H29052">
        <v>174928</v>
      </c>
      <c r="I29052">
        <v>113777</v>
      </c>
      <c r="J29052">
        <v>7141</v>
      </c>
      <c r="K29052" s="1" t="s">
        <v>16</v>
      </c>
    </row>
    <row r="29053" spans="1:11" x14ac:dyDescent="0.3">
      <c r="A29053" s="1" t="s">
        <v>34</v>
      </c>
      <c r="B29053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>
        <v>4.2</v>
      </c>
      <c r="H29053">
        <v>107680</v>
      </c>
      <c r="I29053">
        <v>35533</v>
      </c>
      <c r="J29053">
        <v>4987</v>
      </c>
      <c r="K29053" s="1" t="s">
        <v>21</v>
      </c>
    </row>
    <row r="29054" spans="1:11" x14ac:dyDescent="0.3">
      <c r="A29054" s="1" t="s">
        <v>40</v>
      </c>
      <c r="B29054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>
        <v>4.5</v>
      </c>
      <c r="H29054">
        <v>95501</v>
      </c>
      <c r="I29054">
        <v>34344</v>
      </c>
      <c r="J29054">
        <v>2654</v>
      </c>
      <c r="K29054" s="1" t="s">
        <v>21</v>
      </c>
    </row>
    <row r="29055" spans="1:11" x14ac:dyDescent="0.3">
      <c r="A29055" s="1" t="s">
        <v>11</v>
      </c>
      <c r="B29055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>
        <v>2.6</v>
      </c>
      <c r="H29055">
        <v>60341</v>
      </c>
      <c r="I29055">
        <v>50135</v>
      </c>
      <c r="J29055">
        <v>5878</v>
      </c>
      <c r="K29055" s="1" t="s">
        <v>21</v>
      </c>
    </row>
    <row r="29056" spans="1:11" x14ac:dyDescent="0.3">
      <c r="A29056" s="1" t="s">
        <v>37</v>
      </c>
      <c r="B29056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>
        <v>3.3</v>
      </c>
      <c r="H29056">
        <v>93312</v>
      </c>
      <c r="I29056">
        <v>114120</v>
      </c>
      <c r="J29056">
        <v>1153</v>
      </c>
      <c r="K29056" s="1" t="s">
        <v>21</v>
      </c>
    </row>
    <row r="29057" spans="1:11" x14ac:dyDescent="0.3">
      <c r="A29057" s="1" t="s">
        <v>25</v>
      </c>
      <c r="B29057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>
        <v>3.8</v>
      </c>
      <c r="H29057">
        <v>154567</v>
      </c>
      <c r="I29057">
        <v>83668</v>
      </c>
      <c r="J29057">
        <v>8436</v>
      </c>
      <c r="K29057" s="1" t="s">
        <v>16</v>
      </c>
    </row>
    <row r="29058" spans="1:11" x14ac:dyDescent="0.3">
      <c r="A29058" s="1" t="s">
        <v>37</v>
      </c>
      <c r="B29058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>
        <v>3.7</v>
      </c>
      <c r="H29058">
        <v>149544</v>
      </c>
      <c r="I29058">
        <v>105140</v>
      </c>
      <c r="J29058">
        <v>4669</v>
      </c>
      <c r="K29058" s="1" t="s">
        <v>21</v>
      </c>
    </row>
    <row r="29059" spans="1:11" x14ac:dyDescent="0.3">
      <c r="A29059" s="1" t="s">
        <v>37</v>
      </c>
      <c r="B29059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>
        <v>4</v>
      </c>
      <c r="H29059">
        <v>129927</v>
      </c>
      <c r="I29059">
        <v>65835</v>
      </c>
      <c r="J29059">
        <v>6907</v>
      </c>
      <c r="K29059" s="1" t="s">
        <v>21</v>
      </c>
    </row>
    <row r="29060" spans="1:11" x14ac:dyDescent="0.3">
      <c r="A29060" s="1" t="s">
        <v>37</v>
      </c>
      <c r="B29060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>
        <v>4.2</v>
      </c>
      <c r="H29060">
        <v>118300</v>
      </c>
      <c r="I29060">
        <v>38870</v>
      </c>
      <c r="J29060">
        <v>3243</v>
      </c>
      <c r="K29060" s="1" t="s">
        <v>21</v>
      </c>
    </row>
    <row r="29061" spans="1:11" x14ac:dyDescent="0.3">
      <c r="A29061" s="1" t="s">
        <v>32</v>
      </c>
      <c r="B2906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>
        <v>1.8</v>
      </c>
      <c r="H29061">
        <v>62288</v>
      </c>
      <c r="I29061">
        <v>87430</v>
      </c>
      <c r="J29061">
        <v>7715</v>
      </c>
      <c r="K29061" s="1" t="s">
        <v>16</v>
      </c>
    </row>
    <row r="29062" spans="1:11" x14ac:dyDescent="0.3">
      <c r="A29062" s="1" t="s">
        <v>34</v>
      </c>
      <c r="B2906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>
        <v>2.1</v>
      </c>
      <c r="H29062">
        <v>126810</v>
      </c>
      <c r="I29062">
        <v>112576</v>
      </c>
      <c r="J29062">
        <v>4090</v>
      </c>
      <c r="K29062" s="1" t="s">
        <v>21</v>
      </c>
    </row>
    <row r="29063" spans="1:11" x14ac:dyDescent="0.3">
      <c r="A29063" s="1" t="s">
        <v>17</v>
      </c>
      <c r="B29063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s="1" t="s">
        <v>16</v>
      </c>
    </row>
    <row r="29064" spans="1:11" x14ac:dyDescent="0.3">
      <c r="A29064" s="1" t="s">
        <v>23</v>
      </c>
      <c r="B29064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>
        <v>3.2</v>
      </c>
      <c r="H29064">
        <v>146567</v>
      </c>
      <c r="I29064">
        <v>101549</v>
      </c>
      <c r="J29064">
        <v>299</v>
      </c>
      <c r="K29064" s="1" t="s">
        <v>21</v>
      </c>
    </row>
    <row r="29065" spans="1:11" x14ac:dyDescent="0.3">
      <c r="A29065" s="1" t="s">
        <v>11</v>
      </c>
      <c r="B29065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>
        <v>3</v>
      </c>
      <c r="H29065">
        <v>17268</v>
      </c>
      <c r="I29065">
        <v>61285</v>
      </c>
      <c r="J29065">
        <v>2301</v>
      </c>
      <c r="K29065" s="1" t="s">
        <v>21</v>
      </c>
    </row>
    <row r="29066" spans="1:11" x14ac:dyDescent="0.3">
      <c r="A29066" s="1" t="s">
        <v>25</v>
      </c>
      <c r="B29066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>
        <v>3.1</v>
      </c>
      <c r="H29066">
        <v>71813</v>
      </c>
      <c r="I29066">
        <v>57070</v>
      </c>
      <c r="J29066">
        <v>383</v>
      </c>
      <c r="K29066" s="1" t="s">
        <v>21</v>
      </c>
    </row>
    <row r="29067" spans="1:11" x14ac:dyDescent="0.3">
      <c r="A29067" s="1" t="s">
        <v>40</v>
      </c>
      <c r="B29067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>
        <v>2.8</v>
      </c>
      <c r="H29067">
        <v>20914</v>
      </c>
      <c r="I29067">
        <v>69340</v>
      </c>
      <c r="J29067">
        <v>9827</v>
      </c>
      <c r="K29067" s="1" t="s">
        <v>16</v>
      </c>
    </row>
    <row r="29068" spans="1:11" x14ac:dyDescent="0.3">
      <c r="A29068" s="1" t="s">
        <v>37</v>
      </c>
      <c r="B29068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>
        <v>3.6</v>
      </c>
      <c r="H29068">
        <v>175069</v>
      </c>
      <c r="I29068">
        <v>82420</v>
      </c>
      <c r="J29068">
        <v>5683</v>
      </c>
      <c r="K29068" s="1" t="s">
        <v>21</v>
      </c>
    </row>
    <row r="29069" spans="1:11" x14ac:dyDescent="0.3">
      <c r="A29069" s="1" t="s">
        <v>17</v>
      </c>
      <c r="B29069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>
        <v>2.6</v>
      </c>
      <c r="H29069">
        <v>191254</v>
      </c>
      <c r="I29069">
        <v>99615</v>
      </c>
      <c r="J29069">
        <v>7886</v>
      </c>
      <c r="K29069" s="1" t="s">
        <v>16</v>
      </c>
    </row>
    <row r="29070" spans="1:11" x14ac:dyDescent="0.3">
      <c r="A29070" s="1" t="s">
        <v>25</v>
      </c>
      <c r="B29070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>
        <v>3.7</v>
      </c>
      <c r="H29070">
        <v>167374</v>
      </c>
      <c r="I29070">
        <v>84134</v>
      </c>
      <c r="J29070">
        <v>860</v>
      </c>
      <c r="K29070" s="1" t="s">
        <v>21</v>
      </c>
    </row>
    <row r="29071" spans="1:11" x14ac:dyDescent="0.3">
      <c r="A29071" s="1" t="s">
        <v>32</v>
      </c>
      <c r="B2907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s="1" t="s">
        <v>16</v>
      </c>
    </row>
    <row r="29072" spans="1:11" x14ac:dyDescent="0.3">
      <c r="A29072" s="1" t="s">
        <v>41</v>
      </c>
      <c r="B2907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>
        <v>4.2</v>
      </c>
      <c r="H29072">
        <v>199693</v>
      </c>
      <c r="I29072">
        <v>53503</v>
      </c>
      <c r="J29072">
        <v>3208</v>
      </c>
      <c r="K29072" s="1" t="s">
        <v>21</v>
      </c>
    </row>
    <row r="29073" spans="1:11" x14ac:dyDescent="0.3">
      <c r="A29073" s="1" t="s">
        <v>25</v>
      </c>
      <c r="B29073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>
        <v>4.2</v>
      </c>
      <c r="H29073">
        <v>101146</v>
      </c>
      <c r="I29073">
        <v>91229</v>
      </c>
      <c r="J29073">
        <v>5961</v>
      </c>
      <c r="K29073" s="1" t="s">
        <v>21</v>
      </c>
    </row>
    <row r="29074" spans="1:11" x14ac:dyDescent="0.3">
      <c r="A29074" s="1" t="s">
        <v>40</v>
      </c>
      <c r="B29074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>
        <v>3.5</v>
      </c>
      <c r="H29074">
        <v>173250</v>
      </c>
      <c r="I29074">
        <v>44840</v>
      </c>
      <c r="J29074">
        <v>1387</v>
      </c>
      <c r="K29074" s="1" t="s">
        <v>21</v>
      </c>
    </row>
    <row r="29075" spans="1:11" x14ac:dyDescent="0.3">
      <c r="A29075" s="1" t="s">
        <v>23</v>
      </c>
      <c r="B29075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>
        <v>2.8</v>
      </c>
      <c r="H29075">
        <v>169066</v>
      </c>
      <c r="I29075">
        <v>110060</v>
      </c>
      <c r="J29075">
        <v>3702</v>
      </c>
      <c r="K29075" s="1" t="s">
        <v>21</v>
      </c>
    </row>
    <row r="29076" spans="1:11" x14ac:dyDescent="0.3">
      <c r="A29076" s="1" t="s">
        <v>17</v>
      </c>
      <c r="B29076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>
        <v>1.6</v>
      </c>
      <c r="H29076">
        <v>120487</v>
      </c>
      <c r="I29076">
        <v>55193</v>
      </c>
      <c r="J29076">
        <v>7695</v>
      </c>
      <c r="K29076" s="1" t="s">
        <v>16</v>
      </c>
    </row>
    <row r="29077" spans="1:11" x14ac:dyDescent="0.3">
      <c r="A29077" s="1" t="s">
        <v>37</v>
      </c>
      <c r="B29077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>
        <v>1.9</v>
      </c>
      <c r="H29077">
        <v>97344</v>
      </c>
      <c r="I29077">
        <v>57786</v>
      </c>
      <c r="J29077">
        <v>8495</v>
      </c>
      <c r="K29077" s="1" t="s">
        <v>16</v>
      </c>
    </row>
    <row r="29078" spans="1:11" x14ac:dyDescent="0.3">
      <c r="A29078" s="1" t="s">
        <v>11</v>
      </c>
      <c r="B29078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>
        <v>1.8</v>
      </c>
      <c r="H29078">
        <v>138768</v>
      </c>
      <c r="I29078">
        <v>83628</v>
      </c>
      <c r="J29078">
        <v>3877</v>
      </c>
      <c r="K29078" s="1" t="s">
        <v>21</v>
      </c>
    </row>
    <row r="29079" spans="1:11" x14ac:dyDescent="0.3">
      <c r="A29079" s="1" t="s">
        <v>23</v>
      </c>
      <c r="B29079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>
        <v>1.5</v>
      </c>
      <c r="H29079">
        <v>49786</v>
      </c>
      <c r="I29079">
        <v>95985</v>
      </c>
      <c r="J29079">
        <v>9159</v>
      </c>
      <c r="K29079" s="1" t="s">
        <v>16</v>
      </c>
    </row>
    <row r="29080" spans="1:11" x14ac:dyDescent="0.3">
      <c r="A29080" s="1" t="s">
        <v>40</v>
      </c>
      <c r="B29080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>
        <v>4</v>
      </c>
      <c r="H29080">
        <v>57726</v>
      </c>
      <c r="I29080">
        <v>79374</v>
      </c>
      <c r="J29080">
        <v>8461</v>
      </c>
      <c r="K29080" s="1" t="s">
        <v>16</v>
      </c>
    </row>
    <row r="29081" spans="1:11" x14ac:dyDescent="0.3">
      <c r="A29081" s="1" t="s">
        <v>25</v>
      </c>
      <c r="B2908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>
        <v>4.8</v>
      </c>
      <c r="H29081">
        <v>83386</v>
      </c>
      <c r="I29081">
        <v>74288</v>
      </c>
      <c r="J29081">
        <v>6219</v>
      </c>
      <c r="K29081" s="1" t="s">
        <v>21</v>
      </c>
    </row>
    <row r="29082" spans="1:11" x14ac:dyDescent="0.3">
      <c r="A29082" s="1" t="s">
        <v>38</v>
      </c>
      <c r="B2908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>
        <v>1.5</v>
      </c>
      <c r="H29082">
        <v>92043</v>
      </c>
      <c r="I29082">
        <v>78591</v>
      </c>
      <c r="J29082">
        <v>4115</v>
      </c>
      <c r="K29082" s="1" t="s">
        <v>21</v>
      </c>
    </row>
    <row r="29083" spans="1:11" x14ac:dyDescent="0.3">
      <c r="A29083" s="1" t="s">
        <v>23</v>
      </c>
      <c r="B29083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>
        <v>1.9</v>
      </c>
      <c r="H29083">
        <v>173840</v>
      </c>
      <c r="I29083">
        <v>74320</v>
      </c>
      <c r="J29083">
        <v>3024</v>
      </c>
      <c r="K29083" s="1" t="s">
        <v>21</v>
      </c>
    </row>
    <row r="29084" spans="1:11" x14ac:dyDescent="0.3">
      <c r="A29084" s="1" t="s">
        <v>41</v>
      </c>
      <c r="B29084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>
        <v>4.5</v>
      </c>
      <c r="H29084">
        <v>161941</v>
      </c>
      <c r="I29084">
        <v>34847</v>
      </c>
      <c r="J29084">
        <v>9296</v>
      </c>
      <c r="K29084" s="1" t="s">
        <v>16</v>
      </c>
    </row>
    <row r="29085" spans="1:11" x14ac:dyDescent="0.3">
      <c r="A29085" s="1" t="s">
        <v>11</v>
      </c>
      <c r="B29085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>
        <v>3.9</v>
      </c>
      <c r="H29085">
        <v>154381</v>
      </c>
      <c r="I29085">
        <v>98727</v>
      </c>
      <c r="J29085">
        <v>9047</v>
      </c>
      <c r="K29085" s="1" t="s">
        <v>16</v>
      </c>
    </row>
    <row r="29086" spans="1:11" x14ac:dyDescent="0.3">
      <c r="A29086" s="1" t="s">
        <v>17</v>
      </c>
      <c r="B29086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>
        <v>2.9</v>
      </c>
      <c r="H29086">
        <v>163880</v>
      </c>
      <c r="I29086">
        <v>103273</v>
      </c>
      <c r="J29086">
        <v>5701</v>
      </c>
      <c r="K29086" s="1" t="s">
        <v>21</v>
      </c>
    </row>
    <row r="29087" spans="1:11" x14ac:dyDescent="0.3">
      <c r="A29087" s="1" t="s">
        <v>40</v>
      </c>
      <c r="B29087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>
        <v>5</v>
      </c>
      <c r="H29087">
        <v>75015</v>
      </c>
      <c r="I29087">
        <v>48528</v>
      </c>
      <c r="J29087">
        <v>8721</v>
      </c>
      <c r="K29087" s="1" t="s">
        <v>16</v>
      </c>
    </row>
    <row r="29088" spans="1:11" x14ac:dyDescent="0.3">
      <c r="A29088" s="1" t="s">
        <v>17</v>
      </c>
      <c r="B29088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>
        <v>3.5</v>
      </c>
      <c r="H29088">
        <v>35186</v>
      </c>
      <c r="I29088">
        <v>100282</v>
      </c>
      <c r="J29088">
        <v>264</v>
      </c>
      <c r="K29088" s="1" t="s">
        <v>21</v>
      </c>
    </row>
    <row r="29089" spans="1:11" x14ac:dyDescent="0.3">
      <c r="A29089" s="1" t="s">
        <v>17</v>
      </c>
      <c r="B29089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>
        <v>3.8</v>
      </c>
      <c r="H29089">
        <v>180112</v>
      </c>
      <c r="I29089">
        <v>50008</v>
      </c>
      <c r="J29089">
        <v>737</v>
      </c>
      <c r="K29089" s="1" t="s">
        <v>21</v>
      </c>
    </row>
    <row r="29090" spans="1:11" x14ac:dyDescent="0.3">
      <c r="A29090" s="1" t="s">
        <v>40</v>
      </c>
      <c r="B29090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>
        <v>3.8</v>
      </c>
      <c r="H29090">
        <v>131534</v>
      </c>
      <c r="I29090">
        <v>70689</v>
      </c>
      <c r="J29090">
        <v>3941</v>
      </c>
      <c r="K29090" s="1" t="s">
        <v>21</v>
      </c>
    </row>
    <row r="29091" spans="1:11" x14ac:dyDescent="0.3">
      <c r="A29091" s="1" t="s">
        <v>40</v>
      </c>
      <c r="B2909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s="1" t="s">
        <v>21</v>
      </c>
    </row>
    <row r="29092" spans="1:11" x14ac:dyDescent="0.3">
      <c r="A29092" s="1" t="s">
        <v>37</v>
      </c>
      <c r="B2909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>
        <v>3.2</v>
      </c>
      <c r="H29092">
        <v>61178</v>
      </c>
      <c r="I29092">
        <v>109299</v>
      </c>
      <c r="J29092">
        <v>7813</v>
      </c>
      <c r="K29092" s="1" t="s">
        <v>16</v>
      </c>
    </row>
    <row r="29093" spans="1:11" x14ac:dyDescent="0.3">
      <c r="A29093" s="1" t="s">
        <v>37</v>
      </c>
      <c r="B29093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s="1" t="s">
        <v>16</v>
      </c>
    </row>
    <row r="29094" spans="1:11" x14ac:dyDescent="0.3">
      <c r="A29094" s="1" t="s">
        <v>17</v>
      </c>
      <c r="B29094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>
        <v>3.3</v>
      </c>
      <c r="H29094">
        <v>143343</v>
      </c>
      <c r="I29094">
        <v>41278</v>
      </c>
      <c r="J29094">
        <v>2247</v>
      </c>
      <c r="K29094" s="1" t="s">
        <v>21</v>
      </c>
    </row>
    <row r="29095" spans="1:11" x14ac:dyDescent="0.3">
      <c r="A29095" s="1" t="s">
        <v>17</v>
      </c>
      <c r="B29095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>
        <v>1.6</v>
      </c>
      <c r="H29095">
        <v>118314</v>
      </c>
      <c r="I29095">
        <v>103499</v>
      </c>
      <c r="J29095">
        <v>1465</v>
      </c>
      <c r="K29095" s="1" t="s">
        <v>21</v>
      </c>
    </row>
    <row r="29096" spans="1:11" x14ac:dyDescent="0.3">
      <c r="A29096" s="1" t="s">
        <v>17</v>
      </c>
      <c r="B29096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>
        <v>2.8</v>
      </c>
      <c r="H29096">
        <v>18554</v>
      </c>
      <c r="I29096">
        <v>88907</v>
      </c>
      <c r="J29096">
        <v>1758</v>
      </c>
      <c r="K29096" s="1" t="s">
        <v>21</v>
      </c>
    </row>
    <row r="29097" spans="1:11" x14ac:dyDescent="0.3">
      <c r="A29097" s="1" t="s">
        <v>37</v>
      </c>
      <c r="B29097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>
        <v>2.8</v>
      </c>
      <c r="H29097">
        <v>46472</v>
      </c>
      <c r="I29097">
        <v>53882</v>
      </c>
      <c r="J29097">
        <v>5353</v>
      </c>
      <c r="K29097" s="1" t="s">
        <v>21</v>
      </c>
    </row>
    <row r="29098" spans="1:11" x14ac:dyDescent="0.3">
      <c r="A29098" s="1" t="s">
        <v>41</v>
      </c>
      <c r="B29098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>
        <v>2.5</v>
      </c>
      <c r="H29098">
        <v>164179</v>
      </c>
      <c r="I29098">
        <v>33142</v>
      </c>
      <c r="J29098">
        <v>6534</v>
      </c>
      <c r="K29098" s="1" t="s">
        <v>21</v>
      </c>
    </row>
    <row r="29099" spans="1:11" x14ac:dyDescent="0.3">
      <c r="A29099" s="1" t="s">
        <v>23</v>
      </c>
      <c r="B29099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>
        <v>1.8</v>
      </c>
      <c r="H29099">
        <v>139817</v>
      </c>
      <c r="I29099">
        <v>66580</v>
      </c>
      <c r="J29099">
        <v>4566</v>
      </c>
      <c r="K29099" s="1" t="s">
        <v>21</v>
      </c>
    </row>
    <row r="29100" spans="1:11" x14ac:dyDescent="0.3">
      <c r="A29100" s="1" t="s">
        <v>38</v>
      </c>
      <c r="B29100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>
        <v>4.2</v>
      </c>
      <c r="H29100">
        <v>10028</v>
      </c>
      <c r="I29100">
        <v>31908</v>
      </c>
      <c r="J29100">
        <v>6422</v>
      </c>
      <c r="K29100" s="1" t="s">
        <v>21</v>
      </c>
    </row>
    <row r="29101" spans="1:11" x14ac:dyDescent="0.3">
      <c r="A29101" s="1" t="s">
        <v>36</v>
      </c>
      <c r="B2910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>
        <v>3</v>
      </c>
      <c r="H29101">
        <v>82470</v>
      </c>
      <c r="I29101">
        <v>90753</v>
      </c>
      <c r="J29101">
        <v>1664</v>
      </c>
      <c r="K29101" s="1" t="s">
        <v>21</v>
      </c>
    </row>
    <row r="29102" spans="1:11" x14ac:dyDescent="0.3">
      <c r="A29102" s="1" t="s">
        <v>25</v>
      </c>
      <c r="B2910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>
        <v>4.3</v>
      </c>
      <c r="H29102">
        <v>12353</v>
      </c>
      <c r="I29102">
        <v>71844</v>
      </c>
      <c r="J29102">
        <v>7341</v>
      </c>
      <c r="K29102" s="1" t="s">
        <v>16</v>
      </c>
    </row>
    <row r="29103" spans="1:11" x14ac:dyDescent="0.3">
      <c r="A29103" s="1" t="s">
        <v>25</v>
      </c>
      <c r="B29103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s="1" t="s">
        <v>16</v>
      </c>
    </row>
    <row r="29104" spans="1:11" x14ac:dyDescent="0.3">
      <c r="A29104" s="1" t="s">
        <v>38</v>
      </c>
      <c r="B29104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s="1" t="s">
        <v>21</v>
      </c>
    </row>
    <row r="29105" spans="1:11" x14ac:dyDescent="0.3">
      <c r="A29105" s="1" t="s">
        <v>34</v>
      </c>
      <c r="B29105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>
        <v>3</v>
      </c>
      <c r="H29105">
        <v>44197</v>
      </c>
      <c r="I29105">
        <v>110615</v>
      </c>
      <c r="J29105">
        <v>1331</v>
      </c>
      <c r="K29105" s="1" t="s">
        <v>21</v>
      </c>
    </row>
    <row r="29106" spans="1:11" x14ac:dyDescent="0.3">
      <c r="A29106" s="1" t="s">
        <v>38</v>
      </c>
      <c r="B29106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>
        <v>4</v>
      </c>
      <c r="H29106">
        <v>183617</v>
      </c>
      <c r="I29106">
        <v>95343</v>
      </c>
      <c r="J29106">
        <v>3217</v>
      </c>
      <c r="K29106" s="1" t="s">
        <v>21</v>
      </c>
    </row>
    <row r="29107" spans="1:11" x14ac:dyDescent="0.3">
      <c r="A29107" s="1" t="s">
        <v>25</v>
      </c>
      <c r="B29107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>
        <v>3.2</v>
      </c>
      <c r="H29107">
        <v>193486</v>
      </c>
      <c r="I29107">
        <v>117340</v>
      </c>
      <c r="J29107">
        <v>7521</v>
      </c>
      <c r="K29107" s="1" t="s">
        <v>16</v>
      </c>
    </row>
    <row r="29108" spans="1:11" x14ac:dyDescent="0.3">
      <c r="A29108" s="1" t="s">
        <v>40</v>
      </c>
      <c r="B29108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>
        <v>4.5</v>
      </c>
      <c r="H29108">
        <v>146826</v>
      </c>
      <c r="I29108">
        <v>78925</v>
      </c>
      <c r="J29108">
        <v>4616</v>
      </c>
      <c r="K29108" s="1" t="s">
        <v>21</v>
      </c>
    </row>
    <row r="29109" spans="1:11" x14ac:dyDescent="0.3">
      <c r="A29109" s="1" t="s">
        <v>36</v>
      </c>
      <c r="B29109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>
        <v>3.5</v>
      </c>
      <c r="H29109">
        <v>20738</v>
      </c>
      <c r="I29109">
        <v>35794</v>
      </c>
      <c r="J29109">
        <v>6919</v>
      </c>
      <c r="K29109" s="1" t="s">
        <v>21</v>
      </c>
    </row>
    <row r="29110" spans="1:11" x14ac:dyDescent="0.3">
      <c r="A29110" s="1" t="s">
        <v>38</v>
      </c>
      <c r="B29110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>
        <v>3.7</v>
      </c>
      <c r="H29110">
        <v>35464</v>
      </c>
      <c r="I29110">
        <v>89202</v>
      </c>
      <c r="J29110">
        <v>7696</v>
      </c>
      <c r="K29110" s="1" t="s">
        <v>16</v>
      </c>
    </row>
    <row r="29111" spans="1:11" x14ac:dyDescent="0.3">
      <c r="A29111" s="1" t="s">
        <v>40</v>
      </c>
      <c r="B2911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>
        <v>4.3</v>
      </c>
      <c r="H29111">
        <v>48748</v>
      </c>
      <c r="I29111">
        <v>71482</v>
      </c>
      <c r="J29111">
        <v>3841</v>
      </c>
      <c r="K29111" s="1" t="s">
        <v>21</v>
      </c>
    </row>
    <row r="29112" spans="1:11" x14ac:dyDescent="0.3">
      <c r="A29112" s="1" t="s">
        <v>36</v>
      </c>
      <c r="B2911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>
        <v>1.9</v>
      </c>
      <c r="H29112">
        <v>49706</v>
      </c>
      <c r="I29112">
        <v>30553</v>
      </c>
      <c r="J29112">
        <v>6430</v>
      </c>
      <c r="K29112" s="1" t="s">
        <v>21</v>
      </c>
    </row>
    <row r="29113" spans="1:11" x14ac:dyDescent="0.3">
      <c r="A29113" s="1" t="s">
        <v>37</v>
      </c>
      <c r="B29113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>
        <v>3.5</v>
      </c>
      <c r="H29113">
        <v>56790</v>
      </c>
      <c r="I29113">
        <v>51639</v>
      </c>
      <c r="J29113">
        <v>8572</v>
      </c>
      <c r="K29113" s="1" t="s">
        <v>16</v>
      </c>
    </row>
    <row r="29114" spans="1:11" x14ac:dyDescent="0.3">
      <c r="A29114" s="1" t="s">
        <v>34</v>
      </c>
      <c r="B29114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>
        <v>1.8</v>
      </c>
      <c r="H29114">
        <v>180670</v>
      </c>
      <c r="I29114">
        <v>82545</v>
      </c>
      <c r="J29114">
        <v>5702</v>
      </c>
      <c r="K29114" s="1" t="s">
        <v>21</v>
      </c>
    </row>
    <row r="29115" spans="1:11" x14ac:dyDescent="0.3">
      <c r="A29115" s="1" t="s">
        <v>17</v>
      </c>
      <c r="B29115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>
        <v>2.4</v>
      </c>
      <c r="H29115">
        <v>51820</v>
      </c>
      <c r="I29115">
        <v>115321</v>
      </c>
      <c r="J29115">
        <v>1920</v>
      </c>
      <c r="K29115" s="1" t="s">
        <v>21</v>
      </c>
    </row>
    <row r="29116" spans="1:11" x14ac:dyDescent="0.3">
      <c r="A29116" s="1" t="s">
        <v>38</v>
      </c>
      <c r="B29116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s="1" t="s">
        <v>21</v>
      </c>
    </row>
    <row r="29117" spans="1:11" x14ac:dyDescent="0.3">
      <c r="A29117" s="1" t="s">
        <v>40</v>
      </c>
      <c r="B29117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>
        <v>3.5</v>
      </c>
      <c r="H29117">
        <v>183177</v>
      </c>
      <c r="I29117">
        <v>42983</v>
      </c>
      <c r="J29117">
        <v>9940</v>
      </c>
      <c r="K29117" s="1" t="s">
        <v>16</v>
      </c>
    </row>
    <row r="29118" spans="1:11" x14ac:dyDescent="0.3">
      <c r="A29118" s="1" t="s">
        <v>11</v>
      </c>
      <c r="B29118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>
        <v>4.5</v>
      </c>
      <c r="H29118">
        <v>170015</v>
      </c>
      <c r="I29118">
        <v>75675</v>
      </c>
      <c r="J29118">
        <v>6060</v>
      </c>
      <c r="K29118" s="1" t="s">
        <v>21</v>
      </c>
    </row>
    <row r="29119" spans="1:11" x14ac:dyDescent="0.3">
      <c r="A29119" s="1" t="s">
        <v>17</v>
      </c>
      <c r="B29119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>
        <v>2</v>
      </c>
      <c r="H29119">
        <v>173123</v>
      </c>
      <c r="I29119">
        <v>90007</v>
      </c>
      <c r="J29119">
        <v>9509</v>
      </c>
      <c r="K29119" s="1" t="s">
        <v>16</v>
      </c>
    </row>
    <row r="29120" spans="1:11" x14ac:dyDescent="0.3">
      <c r="A29120" s="1" t="s">
        <v>17</v>
      </c>
      <c r="B29120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>
        <v>4.2</v>
      </c>
      <c r="H29120">
        <v>17510</v>
      </c>
      <c r="I29120">
        <v>101743</v>
      </c>
      <c r="J29120">
        <v>3548</v>
      </c>
      <c r="K29120" s="1" t="s">
        <v>21</v>
      </c>
    </row>
    <row r="29121" spans="1:11" x14ac:dyDescent="0.3">
      <c r="A29121" s="1" t="s">
        <v>25</v>
      </c>
      <c r="B2912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>
        <v>2</v>
      </c>
      <c r="H29121">
        <v>7981</v>
      </c>
      <c r="I29121">
        <v>34163</v>
      </c>
      <c r="J29121">
        <v>1692</v>
      </c>
      <c r="K29121" s="1" t="s">
        <v>21</v>
      </c>
    </row>
    <row r="29122" spans="1:11" x14ac:dyDescent="0.3">
      <c r="A29122" s="1" t="s">
        <v>38</v>
      </c>
      <c r="B2912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s="1" t="s">
        <v>16</v>
      </c>
    </row>
    <row r="29123" spans="1:11" x14ac:dyDescent="0.3">
      <c r="A29123" s="1" t="s">
        <v>17</v>
      </c>
      <c r="B29123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>
        <v>4.7</v>
      </c>
      <c r="H29123">
        <v>28406</v>
      </c>
      <c r="I29123">
        <v>107838</v>
      </c>
      <c r="J29123">
        <v>140</v>
      </c>
      <c r="K29123" s="1" t="s">
        <v>21</v>
      </c>
    </row>
    <row r="29124" spans="1:11" x14ac:dyDescent="0.3">
      <c r="A29124" s="1" t="s">
        <v>37</v>
      </c>
      <c r="B29124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>
        <v>1.5</v>
      </c>
      <c r="H29124">
        <v>4969</v>
      </c>
      <c r="I29124">
        <v>88968</v>
      </c>
      <c r="J29124">
        <v>6350</v>
      </c>
      <c r="K29124" s="1" t="s">
        <v>21</v>
      </c>
    </row>
    <row r="29125" spans="1:11" x14ac:dyDescent="0.3">
      <c r="A29125" s="1" t="s">
        <v>34</v>
      </c>
      <c r="B29125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s="1" t="s">
        <v>16</v>
      </c>
    </row>
    <row r="29126" spans="1:11" x14ac:dyDescent="0.3">
      <c r="A29126" s="1" t="s">
        <v>40</v>
      </c>
      <c r="B29126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s="1" t="s">
        <v>16</v>
      </c>
    </row>
    <row r="29127" spans="1:11" x14ac:dyDescent="0.3">
      <c r="A29127" s="1" t="s">
        <v>34</v>
      </c>
      <c r="B29127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>
        <v>2.5</v>
      </c>
      <c r="H29127">
        <v>144872</v>
      </c>
      <c r="I29127">
        <v>50047</v>
      </c>
      <c r="J29127">
        <v>6327</v>
      </c>
      <c r="K29127" s="1" t="s">
        <v>21</v>
      </c>
    </row>
    <row r="29128" spans="1:11" x14ac:dyDescent="0.3">
      <c r="A29128" s="1" t="s">
        <v>40</v>
      </c>
      <c r="B29128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>
        <v>2.8</v>
      </c>
      <c r="H29128">
        <v>102491</v>
      </c>
      <c r="I29128">
        <v>100941</v>
      </c>
      <c r="J29128">
        <v>2279</v>
      </c>
      <c r="K29128" s="1" t="s">
        <v>21</v>
      </c>
    </row>
    <row r="29129" spans="1:11" x14ac:dyDescent="0.3">
      <c r="A29129" s="1" t="s">
        <v>23</v>
      </c>
      <c r="B29129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>
        <v>1.9</v>
      </c>
      <c r="H29129">
        <v>194771</v>
      </c>
      <c r="I29129">
        <v>52434</v>
      </c>
      <c r="J29129">
        <v>6480</v>
      </c>
      <c r="K29129" s="1" t="s">
        <v>21</v>
      </c>
    </row>
    <row r="29130" spans="1:11" x14ac:dyDescent="0.3">
      <c r="A29130" s="1" t="s">
        <v>17</v>
      </c>
      <c r="B29130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>
        <v>3.1</v>
      </c>
      <c r="H29130">
        <v>122691</v>
      </c>
      <c r="I29130">
        <v>47966</v>
      </c>
      <c r="J29130">
        <v>2989</v>
      </c>
      <c r="K29130" s="1" t="s">
        <v>21</v>
      </c>
    </row>
    <row r="29131" spans="1:11" x14ac:dyDescent="0.3">
      <c r="A29131" s="1" t="s">
        <v>41</v>
      </c>
      <c r="B2913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>
        <v>2.9</v>
      </c>
      <c r="H29131">
        <v>180669</v>
      </c>
      <c r="I29131">
        <v>77190</v>
      </c>
      <c r="J29131">
        <v>3021</v>
      </c>
      <c r="K29131" s="1" t="s">
        <v>21</v>
      </c>
    </row>
    <row r="29132" spans="1:11" x14ac:dyDescent="0.3">
      <c r="A29132" s="1" t="s">
        <v>25</v>
      </c>
      <c r="B2913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>
        <v>3.7</v>
      </c>
      <c r="H29132">
        <v>155677</v>
      </c>
      <c r="I29132">
        <v>106109</v>
      </c>
      <c r="J29132">
        <v>7942</v>
      </c>
      <c r="K29132" s="1" t="s">
        <v>16</v>
      </c>
    </row>
    <row r="29133" spans="1:11" x14ac:dyDescent="0.3">
      <c r="A29133" s="1" t="s">
        <v>17</v>
      </c>
      <c r="B29133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>
        <v>4.5</v>
      </c>
      <c r="H29133">
        <v>78110</v>
      </c>
      <c r="I29133">
        <v>51169</v>
      </c>
      <c r="J29133">
        <v>7827</v>
      </c>
      <c r="K29133" s="1" t="s">
        <v>16</v>
      </c>
    </row>
    <row r="29134" spans="1:11" x14ac:dyDescent="0.3">
      <c r="A29134" s="1" t="s">
        <v>40</v>
      </c>
      <c r="B29134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>
        <v>2.5</v>
      </c>
      <c r="H29134">
        <v>197288</v>
      </c>
      <c r="I29134">
        <v>113276</v>
      </c>
      <c r="J29134">
        <v>6144</v>
      </c>
      <c r="K29134" s="1" t="s">
        <v>21</v>
      </c>
    </row>
    <row r="29135" spans="1:11" x14ac:dyDescent="0.3">
      <c r="A29135" s="1" t="s">
        <v>38</v>
      </c>
      <c r="B29135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>
        <v>3.4</v>
      </c>
      <c r="H29135">
        <v>2581</v>
      </c>
      <c r="I29135">
        <v>49292</v>
      </c>
      <c r="J29135">
        <v>441</v>
      </c>
      <c r="K29135" s="1" t="s">
        <v>21</v>
      </c>
    </row>
    <row r="29136" spans="1:11" x14ac:dyDescent="0.3">
      <c r="A29136" s="1" t="s">
        <v>17</v>
      </c>
      <c r="B29136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>
        <v>2.8</v>
      </c>
      <c r="H29136">
        <v>54344</v>
      </c>
      <c r="I29136">
        <v>95303</v>
      </c>
      <c r="J29136">
        <v>8205</v>
      </c>
      <c r="K29136" s="1" t="s">
        <v>16</v>
      </c>
    </row>
    <row r="29137" spans="1:11" x14ac:dyDescent="0.3">
      <c r="A29137" s="1" t="s">
        <v>32</v>
      </c>
      <c r="B29137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>
        <v>1.6</v>
      </c>
      <c r="H29137">
        <v>167944</v>
      </c>
      <c r="I29137">
        <v>68719</v>
      </c>
      <c r="J29137">
        <v>371</v>
      </c>
      <c r="K29137" s="1" t="s">
        <v>21</v>
      </c>
    </row>
    <row r="29138" spans="1:11" x14ac:dyDescent="0.3">
      <c r="A29138" s="1" t="s">
        <v>38</v>
      </c>
      <c r="B29138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s="1" t="s">
        <v>21</v>
      </c>
    </row>
    <row r="29139" spans="1:11" x14ac:dyDescent="0.3">
      <c r="A29139" s="1" t="s">
        <v>34</v>
      </c>
      <c r="B29139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>
        <v>3.7</v>
      </c>
      <c r="H29139">
        <v>100495</v>
      </c>
      <c r="I29139">
        <v>45857</v>
      </c>
      <c r="J29139">
        <v>9235</v>
      </c>
      <c r="K29139" s="1" t="s">
        <v>16</v>
      </c>
    </row>
    <row r="29140" spans="1:11" x14ac:dyDescent="0.3">
      <c r="A29140" s="1" t="s">
        <v>17</v>
      </c>
      <c r="B29140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>
        <v>1.5</v>
      </c>
      <c r="H29140">
        <v>129826</v>
      </c>
      <c r="I29140">
        <v>42739</v>
      </c>
      <c r="J29140">
        <v>3386</v>
      </c>
      <c r="K29140" s="1" t="s">
        <v>21</v>
      </c>
    </row>
    <row r="29141" spans="1:11" x14ac:dyDescent="0.3">
      <c r="A29141" s="1" t="s">
        <v>37</v>
      </c>
      <c r="B2914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>
        <v>2.4</v>
      </c>
      <c r="H29141">
        <v>168853</v>
      </c>
      <c r="I29141">
        <v>68045</v>
      </c>
      <c r="J29141">
        <v>1781</v>
      </c>
      <c r="K29141" s="1" t="s">
        <v>21</v>
      </c>
    </row>
    <row r="29142" spans="1:11" x14ac:dyDescent="0.3">
      <c r="A29142" s="1" t="s">
        <v>23</v>
      </c>
      <c r="B2914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>
        <v>2.6</v>
      </c>
      <c r="H29142">
        <v>115437</v>
      </c>
      <c r="I29142">
        <v>44011</v>
      </c>
      <c r="J29142">
        <v>1871</v>
      </c>
      <c r="K29142" s="1" t="s">
        <v>21</v>
      </c>
    </row>
    <row r="29143" spans="1:11" x14ac:dyDescent="0.3">
      <c r="A29143" s="1" t="s">
        <v>40</v>
      </c>
      <c r="B29143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>
        <v>4.3</v>
      </c>
      <c r="H29143">
        <v>4213</v>
      </c>
      <c r="I29143">
        <v>57339</v>
      </c>
      <c r="J29143">
        <v>905</v>
      </c>
      <c r="K29143" s="1" t="s">
        <v>21</v>
      </c>
    </row>
    <row r="29144" spans="1:11" x14ac:dyDescent="0.3">
      <c r="A29144" s="1" t="s">
        <v>17</v>
      </c>
      <c r="B29144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>
        <v>4.2</v>
      </c>
      <c r="H29144">
        <v>9907</v>
      </c>
      <c r="I29144">
        <v>47435</v>
      </c>
      <c r="J29144">
        <v>5241</v>
      </c>
      <c r="K29144" s="1" t="s">
        <v>21</v>
      </c>
    </row>
    <row r="29145" spans="1:11" x14ac:dyDescent="0.3">
      <c r="A29145" s="1" t="s">
        <v>11</v>
      </c>
      <c r="B29145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>
        <v>2.9</v>
      </c>
      <c r="H29145">
        <v>179898</v>
      </c>
      <c r="I29145">
        <v>78435</v>
      </c>
      <c r="J29145">
        <v>1271</v>
      </c>
      <c r="K29145" s="1" t="s">
        <v>21</v>
      </c>
    </row>
    <row r="29146" spans="1:11" x14ac:dyDescent="0.3">
      <c r="A29146" s="1" t="s">
        <v>38</v>
      </c>
      <c r="B29146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>
        <v>2.1</v>
      </c>
      <c r="H29146">
        <v>43998</v>
      </c>
      <c r="I29146">
        <v>106313</v>
      </c>
      <c r="J29146">
        <v>8286</v>
      </c>
      <c r="K29146" s="1" t="s">
        <v>16</v>
      </c>
    </row>
    <row r="29147" spans="1:11" x14ac:dyDescent="0.3">
      <c r="A29147" s="1" t="s">
        <v>32</v>
      </c>
      <c r="B29147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>
        <v>2.9</v>
      </c>
      <c r="H29147">
        <v>137356</v>
      </c>
      <c r="I29147">
        <v>48261</v>
      </c>
      <c r="J29147">
        <v>3727</v>
      </c>
      <c r="K29147" s="1" t="s">
        <v>21</v>
      </c>
    </row>
    <row r="29148" spans="1:11" x14ac:dyDescent="0.3">
      <c r="A29148" s="1" t="s">
        <v>40</v>
      </c>
      <c r="B29148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>
        <v>4.3</v>
      </c>
      <c r="H29148">
        <v>43739</v>
      </c>
      <c r="I29148">
        <v>53858</v>
      </c>
      <c r="J29148">
        <v>6330</v>
      </c>
      <c r="K29148" s="1" t="s">
        <v>21</v>
      </c>
    </row>
    <row r="29149" spans="1:11" x14ac:dyDescent="0.3">
      <c r="A29149" s="1" t="s">
        <v>40</v>
      </c>
      <c r="B29149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>
        <v>3.1</v>
      </c>
      <c r="H29149">
        <v>122748</v>
      </c>
      <c r="I29149">
        <v>102947</v>
      </c>
      <c r="J29149">
        <v>9935</v>
      </c>
      <c r="K29149" s="1" t="s">
        <v>16</v>
      </c>
    </row>
    <row r="29150" spans="1:11" x14ac:dyDescent="0.3">
      <c r="A29150" s="1" t="s">
        <v>11</v>
      </c>
      <c r="B29150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>
        <v>1.9</v>
      </c>
      <c r="H29150">
        <v>147952</v>
      </c>
      <c r="I29150">
        <v>39275</v>
      </c>
      <c r="J29150">
        <v>2077</v>
      </c>
      <c r="K29150" s="1" t="s">
        <v>21</v>
      </c>
    </row>
    <row r="29151" spans="1:11" x14ac:dyDescent="0.3">
      <c r="A29151" s="1" t="s">
        <v>17</v>
      </c>
      <c r="B2915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>
        <v>1.6</v>
      </c>
      <c r="H29151">
        <v>190642</v>
      </c>
      <c r="I29151">
        <v>89560</v>
      </c>
      <c r="J29151">
        <v>5157</v>
      </c>
      <c r="K29151" s="1" t="s">
        <v>21</v>
      </c>
    </row>
    <row r="29152" spans="1:11" x14ac:dyDescent="0.3">
      <c r="A29152" s="1" t="s">
        <v>41</v>
      </c>
      <c r="B2915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>
        <v>2.7</v>
      </c>
      <c r="H29152">
        <v>96166</v>
      </c>
      <c r="I29152">
        <v>65089</v>
      </c>
      <c r="J29152">
        <v>6313</v>
      </c>
      <c r="K29152" s="1" t="s">
        <v>21</v>
      </c>
    </row>
    <row r="29153" spans="1:11" x14ac:dyDescent="0.3">
      <c r="A29153" s="1" t="s">
        <v>17</v>
      </c>
      <c r="B29153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>
        <v>2</v>
      </c>
      <c r="H29153">
        <v>97850</v>
      </c>
      <c r="I29153">
        <v>112864</v>
      </c>
      <c r="J29153">
        <v>9004</v>
      </c>
      <c r="K29153" s="1" t="s">
        <v>16</v>
      </c>
    </row>
    <row r="29154" spans="1:11" x14ac:dyDescent="0.3">
      <c r="A29154" s="1" t="s">
        <v>23</v>
      </c>
      <c r="B29154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s="1" t="s">
        <v>16</v>
      </c>
    </row>
    <row r="29155" spans="1:11" x14ac:dyDescent="0.3">
      <c r="A29155" s="1" t="s">
        <v>40</v>
      </c>
      <c r="B29155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>
        <v>2.5</v>
      </c>
      <c r="H29155">
        <v>37798</v>
      </c>
      <c r="I29155">
        <v>48623</v>
      </c>
      <c r="J29155">
        <v>8650</v>
      </c>
      <c r="K29155" s="1" t="s">
        <v>16</v>
      </c>
    </row>
    <row r="29156" spans="1:11" x14ac:dyDescent="0.3">
      <c r="A29156" s="1" t="s">
        <v>37</v>
      </c>
      <c r="B29156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s="1" t="s">
        <v>16</v>
      </c>
    </row>
    <row r="29157" spans="1:11" x14ac:dyDescent="0.3">
      <c r="A29157" s="1" t="s">
        <v>40</v>
      </c>
      <c r="B29157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>
        <v>3.7</v>
      </c>
      <c r="H29157">
        <v>23033</v>
      </c>
      <c r="I29157">
        <v>112596</v>
      </c>
      <c r="J29157">
        <v>2550</v>
      </c>
      <c r="K29157" s="1" t="s">
        <v>21</v>
      </c>
    </row>
    <row r="29158" spans="1:11" x14ac:dyDescent="0.3">
      <c r="A29158" s="1" t="s">
        <v>25</v>
      </c>
      <c r="B29158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>
        <v>2.9</v>
      </c>
      <c r="H29158">
        <v>101080</v>
      </c>
      <c r="I29158">
        <v>107494</v>
      </c>
      <c r="J29158">
        <v>5487</v>
      </c>
      <c r="K29158" s="1" t="s">
        <v>21</v>
      </c>
    </row>
    <row r="29159" spans="1:11" x14ac:dyDescent="0.3">
      <c r="A29159" s="1" t="s">
        <v>32</v>
      </c>
      <c r="B29159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>
        <v>3.6</v>
      </c>
      <c r="H29159">
        <v>168953</v>
      </c>
      <c r="I29159">
        <v>57681</v>
      </c>
      <c r="J29159">
        <v>1887</v>
      </c>
      <c r="K29159" s="1" t="s">
        <v>21</v>
      </c>
    </row>
    <row r="29160" spans="1:11" x14ac:dyDescent="0.3">
      <c r="A29160" s="1" t="s">
        <v>34</v>
      </c>
      <c r="B29160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>
        <v>2.5</v>
      </c>
      <c r="H29160">
        <v>92224</v>
      </c>
      <c r="I29160">
        <v>115480</v>
      </c>
      <c r="J29160">
        <v>3212</v>
      </c>
      <c r="K29160" s="1" t="s">
        <v>21</v>
      </c>
    </row>
    <row r="29161" spans="1:11" x14ac:dyDescent="0.3">
      <c r="A29161" s="1" t="s">
        <v>32</v>
      </c>
      <c r="B2916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>
        <v>2</v>
      </c>
      <c r="H29161">
        <v>29101</v>
      </c>
      <c r="I29161">
        <v>76803</v>
      </c>
      <c r="J29161">
        <v>5646</v>
      </c>
      <c r="K29161" s="1" t="s">
        <v>21</v>
      </c>
    </row>
    <row r="29162" spans="1:11" x14ac:dyDescent="0.3">
      <c r="A29162" s="1" t="s">
        <v>11</v>
      </c>
      <c r="B2916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s="1" t="s">
        <v>16</v>
      </c>
    </row>
    <row r="29163" spans="1:11" x14ac:dyDescent="0.3">
      <c r="A29163" s="1" t="s">
        <v>25</v>
      </c>
      <c r="B29163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>
        <v>3.5</v>
      </c>
      <c r="H29163">
        <v>13642</v>
      </c>
      <c r="I29163">
        <v>67087</v>
      </c>
      <c r="J29163">
        <v>1175</v>
      </c>
      <c r="K29163" s="1" t="s">
        <v>21</v>
      </c>
    </row>
    <row r="29164" spans="1:11" x14ac:dyDescent="0.3">
      <c r="A29164" s="1" t="s">
        <v>40</v>
      </c>
      <c r="B29164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>
        <v>1.5</v>
      </c>
      <c r="H29164">
        <v>199521</v>
      </c>
      <c r="I29164">
        <v>33796</v>
      </c>
      <c r="J29164">
        <v>6225</v>
      </c>
      <c r="K29164" s="1" t="s">
        <v>21</v>
      </c>
    </row>
    <row r="29165" spans="1:11" x14ac:dyDescent="0.3">
      <c r="A29165" s="1" t="s">
        <v>38</v>
      </c>
      <c r="B29165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>
        <v>2.6</v>
      </c>
      <c r="H29165">
        <v>90577</v>
      </c>
      <c r="I29165">
        <v>96905</v>
      </c>
      <c r="J29165">
        <v>7518</v>
      </c>
      <c r="K29165" s="1" t="s">
        <v>16</v>
      </c>
    </row>
    <row r="29166" spans="1:11" x14ac:dyDescent="0.3">
      <c r="A29166" s="1" t="s">
        <v>40</v>
      </c>
      <c r="B29166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>
        <v>2.1</v>
      </c>
      <c r="H29166">
        <v>188446</v>
      </c>
      <c r="I29166">
        <v>57515</v>
      </c>
      <c r="J29166">
        <v>4001</v>
      </c>
      <c r="K29166" s="1" t="s">
        <v>21</v>
      </c>
    </row>
    <row r="29167" spans="1:11" x14ac:dyDescent="0.3">
      <c r="A29167" s="1" t="s">
        <v>34</v>
      </c>
      <c r="B29167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>
        <v>2.4</v>
      </c>
      <c r="H29167">
        <v>34875</v>
      </c>
      <c r="I29167">
        <v>112980</v>
      </c>
      <c r="J29167">
        <v>103</v>
      </c>
      <c r="K29167" s="1" t="s">
        <v>21</v>
      </c>
    </row>
    <row r="29168" spans="1:11" x14ac:dyDescent="0.3">
      <c r="A29168" s="1" t="s">
        <v>37</v>
      </c>
      <c r="B29168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>
        <v>1.7</v>
      </c>
      <c r="H29168">
        <v>115471</v>
      </c>
      <c r="I29168">
        <v>71947</v>
      </c>
      <c r="J29168">
        <v>2157</v>
      </c>
      <c r="K29168" s="1" t="s">
        <v>21</v>
      </c>
    </row>
    <row r="29169" spans="1:11" x14ac:dyDescent="0.3">
      <c r="A29169" s="1" t="s">
        <v>23</v>
      </c>
      <c r="B29169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>
        <v>2.4</v>
      </c>
      <c r="H29169">
        <v>169778</v>
      </c>
      <c r="I29169">
        <v>75304</v>
      </c>
      <c r="J29169">
        <v>6211</v>
      </c>
      <c r="K29169" s="1" t="s">
        <v>21</v>
      </c>
    </row>
    <row r="29170" spans="1:11" x14ac:dyDescent="0.3">
      <c r="A29170" s="1" t="s">
        <v>25</v>
      </c>
      <c r="B29170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>
        <v>3.9</v>
      </c>
      <c r="H29170">
        <v>85869</v>
      </c>
      <c r="I29170">
        <v>33355</v>
      </c>
      <c r="J29170">
        <v>1367</v>
      </c>
      <c r="K29170" s="1" t="s">
        <v>21</v>
      </c>
    </row>
    <row r="29171" spans="1:11" x14ac:dyDescent="0.3">
      <c r="A29171" s="1" t="s">
        <v>17</v>
      </c>
      <c r="B2917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s="1" t="s">
        <v>21</v>
      </c>
    </row>
    <row r="29172" spans="1:11" x14ac:dyDescent="0.3">
      <c r="A29172" s="1" t="s">
        <v>23</v>
      </c>
      <c r="B2917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>
        <v>2.7</v>
      </c>
      <c r="H29172">
        <v>118582</v>
      </c>
      <c r="I29172">
        <v>118154</v>
      </c>
      <c r="J29172">
        <v>1951</v>
      </c>
      <c r="K29172" s="1" t="s">
        <v>21</v>
      </c>
    </row>
    <row r="29173" spans="1:11" x14ac:dyDescent="0.3">
      <c r="A29173" s="1" t="s">
        <v>36</v>
      </c>
      <c r="B29173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>
        <v>3.3</v>
      </c>
      <c r="H29173">
        <v>168956</v>
      </c>
      <c r="I29173">
        <v>74511</v>
      </c>
      <c r="J29173">
        <v>5161</v>
      </c>
      <c r="K29173" s="1" t="s">
        <v>21</v>
      </c>
    </row>
    <row r="29174" spans="1:11" x14ac:dyDescent="0.3">
      <c r="A29174" s="1" t="s">
        <v>36</v>
      </c>
      <c r="B29174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>
        <v>1.6</v>
      </c>
      <c r="H29174">
        <v>19480</v>
      </c>
      <c r="I29174">
        <v>88635</v>
      </c>
      <c r="J29174">
        <v>7623</v>
      </c>
      <c r="K29174" s="1" t="s">
        <v>16</v>
      </c>
    </row>
    <row r="29175" spans="1:11" x14ac:dyDescent="0.3">
      <c r="A29175" s="1" t="s">
        <v>23</v>
      </c>
      <c r="B29175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>
        <v>1.8</v>
      </c>
      <c r="H29175">
        <v>106523</v>
      </c>
      <c r="I29175">
        <v>73559</v>
      </c>
      <c r="J29175">
        <v>6356</v>
      </c>
      <c r="K29175" s="1" t="s">
        <v>21</v>
      </c>
    </row>
    <row r="29176" spans="1:11" x14ac:dyDescent="0.3">
      <c r="A29176" s="1" t="s">
        <v>38</v>
      </c>
      <c r="B29176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>
        <v>3.4</v>
      </c>
      <c r="H29176">
        <v>149399</v>
      </c>
      <c r="I29176">
        <v>61108</v>
      </c>
      <c r="J29176">
        <v>2675</v>
      </c>
      <c r="K29176" s="1" t="s">
        <v>21</v>
      </c>
    </row>
    <row r="29177" spans="1:11" x14ac:dyDescent="0.3">
      <c r="A29177" s="1" t="s">
        <v>37</v>
      </c>
      <c r="B29177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s="1" t="s">
        <v>16</v>
      </c>
    </row>
    <row r="29178" spans="1:11" x14ac:dyDescent="0.3">
      <c r="A29178" s="1" t="s">
        <v>41</v>
      </c>
      <c r="B29178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>
        <v>1.8</v>
      </c>
      <c r="H29178">
        <v>193535</v>
      </c>
      <c r="I29178">
        <v>103023</v>
      </c>
      <c r="J29178">
        <v>3976</v>
      </c>
      <c r="K29178" s="1" t="s">
        <v>21</v>
      </c>
    </row>
    <row r="29179" spans="1:11" x14ac:dyDescent="0.3">
      <c r="A29179" s="1" t="s">
        <v>34</v>
      </c>
      <c r="B29179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>
        <v>3</v>
      </c>
      <c r="H29179">
        <v>130800</v>
      </c>
      <c r="I29179">
        <v>50314</v>
      </c>
      <c r="J29179">
        <v>2751</v>
      </c>
      <c r="K29179" s="1" t="s">
        <v>21</v>
      </c>
    </row>
    <row r="29180" spans="1:11" x14ac:dyDescent="0.3">
      <c r="A29180" s="1" t="s">
        <v>11</v>
      </c>
      <c r="B29180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s="1" t="s">
        <v>21</v>
      </c>
    </row>
    <row r="29181" spans="1:11" x14ac:dyDescent="0.3">
      <c r="A29181" s="1" t="s">
        <v>23</v>
      </c>
      <c r="B2918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s="1" t="s">
        <v>21</v>
      </c>
    </row>
    <row r="29182" spans="1:11" x14ac:dyDescent="0.3">
      <c r="A29182" s="1" t="s">
        <v>32</v>
      </c>
      <c r="B2918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s="1" t="s">
        <v>16</v>
      </c>
    </row>
    <row r="29183" spans="1:11" x14ac:dyDescent="0.3">
      <c r="A29183" s="1" t="s">
        <v>17</v>
      </c>
      <c r="B29183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>
        <v>2.5</v>
      </c>
      <c r="H29183">
        <v>22008</v>
      </c>
      <c r="I29183">
        <v>36533</v>
      </c>
      <c r="J29183">
        <v>1430</v>
      </c>
      <c r="K29183" s="1" t="s">
        <v>21</v>
      </c>
    </row>
    <row r="29184" spans="1:11" x14ac:dyDescent="0.3">
      <c r="A29184" s="1" t="s">
        <v>34</v>
      </c>
      <c r="B29184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>
        <v>4.8</v>
      </c>
      <c r="H29184">
        <v>14170</v>
      </c>
      <c r="I29184">
        <v>72754</v>
      </c>
      <c r="J29184">
        <v>5379</v>
      </c>
      <c r="K29184" s="1" t="s">
        <v>21</v>
      </c>
    </row>
    <row r="29185" spans="1:11" x14ac:dyDescent="0.3">
      <c r="A29185" s="1" t="s">
        <v>34</v>
      </c>
      <c r="B29185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s="1" t="s">
        <v>21</v>
      </c>
    </row>
    <row r="29186" spans="1:11" x14ac:dyDescent="0.3">
      <c r="A29186" s="1" t="s">
        <v>34</v>
      </c>
      <c r="B29186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>
        <v>3</v>
      </c>
      <c r="H29186">
        <v>85234</v>
      </c>
      <c r="I29186">
        <v>92706</v>
      </c>
      <c r="J29186">
        <v>1749</v>
      </c>
      <c r="K29186" s="1" t="s">
        <v>21</v>
      </c>
    </row>
    <row r="29187" spans="1:11" x14ac:dyDescent="0.3">
      <c r="A29187" s="1" t="s">
        <v>25</v>
      </c>
      <c r="B29187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>
        <v>2.7</v>
      </c>
      <c r="H29187">
        <v>180106</v>
      </c>
      <c r="I29187">
        <v>84264</v>
      </c>
      <c r="J29187">
        <v>7145</v>
      </c>
      <c r="K29187" s="1" t="s">
        <v>16</v>
      </c>
    </row>
    <row r="29188" spans="1:11" x14ac:dyDescent="0.3">
      <c r="A29188" s="1" t="s">
        <v>23</v>
      </c>
      <c r="B29188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>
        <v>3.2</v>
      </c>
      <c r="H29188">
        <v>10154</v>
      </c>
      <c r="I29188">
        <v>119560</v>
      </c>
      <c r="J29188">
        <v>1760</v>
      </c>
      <c r="K29188" s="1" t="s">
        <v>21</v>
      </c>
    </row>
    <row r="29189" spans="1:11" x14ac:dyDescent="0.3">
      <c r="A29189" s="1" t="s">
        <v>23</v>
      </c>
      <c r="B29189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s="1" t="s">
        <v>21</v>
      </c>
    </row>
    <row r="29190" spans="1:11" x14ac:dyDescent="0.3">
      <c r="A29190" s="1" t="s">
        <v>40</v>
      </c>
      <c r="B29190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>
        <v>3.8</v>
      </c>
      <c r="H29190">
        <v>129897</v>
      </c>
      <c r="I29190">
        <v>35666</v>
      </c>
      <c r="J29190">
        <v>4940</v>
      </c>
      <c r="K29190" s="1" t="s">
        <v>21</v>
      </c>
    </row>
    <row r="29191" spans="1:11" x14ac:dyDescent="0.3">
      <c r="A29191" s="1" t="s">
        <v>17</v>
      </c>
      <c r="B2919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s="1" t="s">
        <v>16</v>
      </c>
    </row>
    <row r="29192" spans="1:11" x14ac:dyDescent="0.3">
      <c r="A29192" s="1" t="s">
        <v>41</v>
      </c>
      <c r="B2919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>
        <v>3.6</v>
      </c>
      <c r="H29192">
        <v>93525</v>
      </c>
      <c r="I29192">
        <v>100704</v>
      </c>
      <c r="J29192">
        <v>6375</v>
      </c>
      <c r="K29192" s="1" t="s">
        <v>21</v>
      </c>
    </row>
    <row r="29193" spans="1:11" x14ac:dyDescent="0.3">
      <c r="A29193" s="1" t="s">
        <v>11</v>
      </c>
      <c r="B29193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>
        <v>2.8</v>
      </c>
      <c r="H29193">
        <v>124888</v>
      </c>
      <c r="I29193">
        <v>73487</v>
      </c>
      <c r="J29193">
        <v>6885</v>
      </c>
      <c r="K29193" s="1" t="s">
        <v>21</v>
      </c>
    </row>
    <row r="29194" spans="1:11" x14ac:dyDescent="0.3">
      <c r="A29194" s="1" t="s">
        <v>11</v>
      </c>
      <c r="B29194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>
        <v>2.4</v>
      </c>
      <c r="H29194">
        <v>1218</v>
      </c>
      <c r="I29194">
        <v>54759</v>
      </c>
      <c r="J29194">
        <v>741</v>
      </c>
      <c r="K29194" s="1" t="s">
        <v>21</v>
      </c>
    </row>
    <row r="29195" spans="1:11" x14ac:dyDescent="0.3">
      <c r="A29195" s="1" t="s">
        <v>40</v>
      </c>
      <c r="B29195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>
        <v>3.9</v>
      </c>
      <c r="H29195">
        <v>191334</v>
      </c>
      <c r="I29195">
        <v>98972</v>
      </c>
      <c r="J29195">
        <v>8893</v>
      </c>
      <c r="K29195" s="1" t="s">
        <v>16</v>
      </c>
    </row>
    <row r="29196" spans="1:11" x14ac:dyDescent="0.3">
      <c r="A29196" s="1" t="s">
        <v>40</v>
      </c>
      <c r="B29196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s="1" t="s">
        <v>21</v>
      </c>
    </row>
    <row r="29197" spans="1:11" x14ac:dyDescent="0.3">
      <c r="A29197" s="1" t="s">
        <v>25</v>
      </c>
      <c r="B29197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>
        <v>4.5</v>
      </c>
      <c r="H29197">
        <v>185664</v>
      </c>
      <c r="I29197">
        <v>63877</v>
      </c>
      <c r="J29197">
        <v>4841</v>
      </c>
      <c r="K29197" s="1" t="s">
        <v>21</v>
      </c>
    </row>
    <row r="29198" spans="1:11" x14ac:dyDescent="0.3">
      <c r="A29198" s="1" t="s">
        <v>11</v>
      </c>
      <c r="B29198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>
        <v>1.8</v>
      </c>
      <c r="H29198">
        <v>35884</v>
      </c>
      <c r="I29198">
        <v>71117</v>
      </c>
      <c r="J29198">
        <v>4559</v>
      </c>
      <c r="K29198" s="1" t="s">
        <v>21</v>
      </c>
    </row>
    <row r="29199" spans="1:11" x14ac:dyDescent="0.3">
      <c r="A29199" s="1" t="s">
        <v>25</v>
      </c>
      <c r="B29199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>
        <v>3.1</v>
      </c>
      <c r="H29199">
        <v>66674</v>
      </c>
      <c r="I29199">
        <v>59168</v>
      </c>
      <c r="J29199">
        <v>3363</v>
      </c>
      <c r="K29199" s="1" t="s">
        <v>21</v>
      </c>
    </row>
    <row r="29200" spans="1:11" x14ac:dyDescent="0.3">
      <c r="A29200" s="1" t="s">
        <v>41</v>
      </c>
      <c r="B29200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>
        <v>3.9</v>
      </c>
      <c r="H29200">
        <v>72622</v>
      </c>
      <c r="I29200">
        <v>32153</v>
      </c>
      <c r="J29200">
        <v>605</v>
      </c>
      <c r="K29200" s="1" t="s">
        <v>21</v>
      </c>
    </row>
    <row r="29201" spans="1:11" x14ac:dyDescent="0.3">
      <c r="A29201" s="1" t="s">
        <v>25</v>
      </c>
      <c r="B2920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>
        <v>3.5</v>
      </c>
      <c r="H29201">
        <v>137936</v>
      </c>
      <c r="I29201">
        <v>97711</v>
      </c>
      <c r="J29201">
        <v>2722</v>
      </c>
      <c r="K29201" s="1" t="s">
        <v>21</v>
      </c>
    </row>
    <row r="29202" spans="1:11" x14ac:dyDescent="0.3">
      <c r="A29202" s="1" t="s">
        <v>11</v>
      </c>
      <c r="B2920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>
        <v>4</v>
      </c>
      <c r="H29202">
        <v>149472</v>
      </c>
      <c r="I29202">
        <v>30350</v>
      </c>
      <c r="J29202">
        <v>3687</v>
      </c>
      <c r="K29202" s="1" t="s">
        <v>21</v>
      </c>
    </row>
    <row r="29203" spans="1:11" x14ac:dyDescent="0.3">
      <c r="A29203" s="1" t="s">
        <v>37</v>
      </c>
      <c r="B29203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s="1" t="s">
        <v>21</v>
      </c>
    </row>
    <row r="29204" spans="1:11" x14ac:dyDescent="0.3">
      <c r="A29204" s="1" t="s">
        <v>36</v>
      </c>
      <c r="B29204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>
        <v>2.7</v>
      </c>
      <c r="H29204">
        <v>91911</v>
      </c>
      <c r="I29204">
        <v>88806</v>
      </c>
      <c r="J29204">
        <v>9115</v>
      </c>
      <c r="K29204" s="1" t="s">
        <v>16</v>
      </c>
    </row>
    <row r="29205" spans="1:11" x14ac:dyDescent="0.3">
      <c r="A29205" s="1" t="s">
        <v>32</v>
      </c>
      <c r="B29205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>
        <v>4.2</v>
      </c>
      <c r="H29205">
        <v>88120</v>
      </c>
      <c r="I29205">
        <v>68460</v>
      </c>
      <c r="J29205">
        <v>3900</v>
      </c>
      <c r="K29205" s="1" t="s">
        <v>21</v>
      </c>
    </row>
    <row r="29206" spans="1:11" x14ac:dyDescent="0.3">
      <c r="A29206" s="1" t="s">
        <v>34</v>
      </c>
      <c r="B29206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>
        <v>1.8</v>
      </c>
      <c r="H29206">
        <v>5017</v>
      </c>
      <c r="I29206">
        <v>85113</v>
      </c>
      <c r="J29206">
        <v>2258</v>
      </c>
      <c r="K29206" s="1" t="s">
        <v>21</v>
      </c>
    </row>
    <row r="29207" spans="1:11" x14ac:dyDescent="0.3">
      <c r="A29207" s="1" t="s">
        <v>17</v>
      </c>
      <c r="B29207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>
        <v>4.5</v>
      </c>
      <c r="H29207">
        <v>118853</v>
      </c>
      <c r="I29207">
        <v>94786</v>
      </c>
      <c r="J29207">
        <v>7579</v>
      </c>
      <c r="K29207" s="1" t="s">
        <v>16</v>
      </c>
    </row>
    <row r="29208" spans="1:11" x14ac:dyDescent="0.3">
      <c r="A29208" s="1" t="s">
        <v>37</v>
      </c>
      <c r="B29208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>
        <v>4.2</v>
      </c>
      <c r="H29208">
        <v>42059</v>
      </c>
      <c r="I29208">
        <v>74717</v>
      </c>
      <c r="J29208">
        <v>6652</v>
      </c>
      <c r="K29208" s="1" t="s">
        <v>21</v>
      </c>
    </row>
    <row r="29209" spans="1:11" x14ac:dyDescent="0.3">
      <c r="A29209" s="1" t="s">
        <v>32</v>
      </c>
      <c r="B29209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>
        <v>3.3</v>
      </c>
      <c r="H29209">
        <v>90460</v>
      </c>
      <c r="I29209">
        <v>35089</v>
      </c>
      <c r="J29209">
        <v>4907</v>
      </c>
      <c r="K29209" s="1" t="s">
        <v>21</v>
      </c>
    </row>
    <row r="29210" spans="1:11" x14ac:dyDescent="0.3">
      <c r="A29210" s="1" t="s">
        <v>11</v>
      </c>
      <c r="B29210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s="1" t="s">
        <v>21</v>
      </c>
    </row>
    <row r="29211" spans="1:11" x14ac:dyDescent="0.3">
      <c r="A29211" s="1" t="s">
        <v>23</v>
      </c>
      <c r="B2921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>
        <v>3.8</v>
      </c>
      <c r="H29211">
        <v>36012</v>
      </c>
      <c r="I29211">
        <v>91377</v>
      </c>
      <c r="J29211">
        <v>7340</v>
      </c>
      <c r="K29211" s="1" t="s">
        <v>16</v>
      </c>
    </row>
    <row r="29212" spans="1:11" x14ac:dyDescent="0.3">
      <c r="A29212" s="1" t="s">
        <v>23</v>
      </c>
      <c r="B2921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>
        <v>3.4</v>
      </c>
      <c r="H29212">
        <v>119156</v>
      </c>
      <c r="I29212">
        <v>116848</v>
      </c>
      <c r="J29212">
        <v>7635</v>
      </c>
      <c r="K29212" s="1" t="s">
        <v>16</v>
      </c>
    </row>
    <row r="29213" spans="1:11" x14ac:dyDescent="0.3">
      <c r="A29213" s="1" t="s">
        <v>23</v>
      </c>
      <c r="B29213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>
        <v>4.8</v>
      </c>
      <c r="H29213">
        <v>77959</v>
      </c>
      <c r="I29213">
        <v>56210</v>
      </c>
      <c r="J29213">
        <v>9840</v>
      </c>
      <c r="K29213" s="1" t="s">
        <v>16</v>
      </c>
    </row>
    <row r="29214" spans="1:11" x14ac:dyDescent="0.3">
      <c r="A29214" s="1" t="s">
        <v>36</v>
      </c>
      <c r="B29214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>
        <v>2</v>
      </c>
      <c r="H29214">
        <v>192921</v>
      </c>
      <c r="I29214">
        <v>41036</v>
      </c>
      <c r="J29214">
        <v>7014</v>
      </c>
      <c r="K29214" s="1" t="s">
        <v>16</v>
      </c>
    </row>
    <row r="29215" spans="1:11" x14ac:dyDescent="0.3">
      <c r="A29215" s="1" t="s">
        <v>17</v>
      </c>
      <c r="B29215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>
        <v>5</v>
      </c>
      <c r="H29215">
        <v>165331</v>
      </c>
      <c r="I29215">
        <v>103028</v>
      </c>
      <c r="J29215">
        <v>8572</v>
      </c>
      <c r="K29215" s="1" t="s">
        <v>16</v>
      </c>
    </row>
    <row r="29216" spans="1:11" x14ac:dyDescent="0.3">
      <c r="A29216" s="1" t="s">
        <v>23</v>
      </c>
      <c r="B29216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>
        <v>2</v>
      </c>
      <c r="H29216">
        <v>93703</v>
      </c>
      <c r="I29216">
        <v>108675</v>
      </c>
      <c r="J29216">
        <v>9347</v>
      </c>
      <c r="K29216" s="1" t="s">
        <v>16</v>
      </c>
    </row>
    <row r="29217" spans="1:11" x14ac:dyDescent="0.3">
      <c r="A29217" s="1" t="s">
        <v>32</v>
      </c>
      <c r="B29217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>
        <v>3.2</v>
      </c>
      <c r="H29217">
        <v>23499</v>
      </c>
      <c r="I29217">
        <v>34583</v>
      </c>
      <c r="J29217">
        <v>1269</v>
      </c>
      <c r="K29217" s="1" t="s">
        <v>21</v>
      </c>
    </row>
    <row r="29218" spans="1:11" x14ac:dyDescent="0.3">
      <c r="A29218" s="1" t="s">
        <v>37</v>
      </c>
      <c r="B29218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s="1" t="s">
        <v>21</v>
      </c>
    </row>
    <row r="29219" spans="1:11" x14ac:dyDescent="0.3">
      <c r="A29219" s="1" t="s">
        <v>37</v>
      </c>
      <c r="B29219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>
        <v>2.5</v>
      </c>
      <c r="H29219">
        <v>108030</v>
      </c>
      <c r="I29219">
        <v>42157</v>
      </c>
      <c r="J29219">
        <v>1350</v>
      </c>
      <c r="K29219" s="1" t="s">
        <v>21</v>
      </c>
    </row>
    <row r="29220" spans="1:11" x14ac:dyDescent="0.3">
      <c r="A29220" s="1" t="s">
        <v>36</v>
      </c>
      <c r="B29220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>
        <v>3.7</v>
      </c>
      <c r="H29220">
        <v>155249</v>
      </c>
      <c r="I29220">
        <v>45814</v>
      </c>
      <c r="J29220">
        <v>4470</v>
      </c>
      <c r="K29220" s="1" t="s">
        <v>21</v>
      </c>
    </row>
    <row r="29221" spans="1:11" x14ac:dyDescent="0.3">
      <c r="A29221" s="1" t="s">
        <v>36</v>
      </c>
      <c r="B2922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>
        <v>1.6</v>
      </c>
      <c r="H29221">
        <v>139882</v>
      </c>
      <c r="I29221">
        <v>69391</v>
      </c>
      <c r="J29221">
        <v>214</v>
      </c>
      <c r="K29221" s="1" t="s">
        <v>21</v>
      </c>
    </row>
    <row r="29222" spans="1:11" x14ac:dyDescent="0.3">
      <c r="A29222" s="1" t="s">
        <v>11</v>
      </c>
      <c r="B2922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>
        <v>4.8</v>
      </c>
      <c r="H29222">
        <v>25316</v>
      </c>
      <c r="I29222">
        <v>65303</v>
      </c>
      <c r="J29222">
        <v>8614</v>
      </c>
      <c r="K29222" s="1" t="s">
        <v>16</v>
      </c>
    </row>
    <row r="29223" spans="1:11" x14ac:dyDescent="0.3">
      <c r="A29223" s="1" t="s">
        <v>32</v>
      </c>
      <c r="B29223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>
        <v>2.5</v>
      </c>
      <c r="H29223">
        <v>68746</v>
      </c>
      <c r="I29223">
        <v>78383</v>
      </c>
      <c r="J29223">
        <v>2236</v>
      </c>
      <c r="K29223" s="1" t="s">
        <v>21</v>
      </c>
    </row>
    <row r="29224" spans="1:11" x14ac:dyDescent="0.3">
      <c r="A29224" s="1" t="s">
        <v>37</v>
      </c>
      <c r="B29224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>
        <v>2.5</v>
      </c>
      <c r="H29224">
        <v>172496</v>
      </c>
      <c r="I29224">
        <v>114072</v>
      </c>
      <c r="J29224">
        <v>5855</v>
      </c>
      <c r="K29224" s="1" t="s">
        <v>21</v>
      </c>
    </row>
    <row r="29225" spans="1:11" x14ac:dyDescent="0.3">
      <c r="A29225" s="1" t="s">
        <v>41</v>
      </c>
      <c r="B29225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>
        <v>4.5</v>
      </c>
      <c r="H29225">
        <v>83701</v>
      </c>
      <c r="I29225">
        <v>48997</v>
      </c>
      <c r="J29225">
        <v>7652</v>
      </c>
      <c r="K29225" s="1" t="s">
        <v>16</v>
      </c>
    </row>
    <row r="29226" spans="1:11" x14ac:dyDescent="0.3">
      <c r="A29226" s="1" t="s">
        <v>32</v>
      </c>
      <c r="B29226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>
        <v>4.2</v>
      </c>
      <c r="H29226">
        <v>105515</v>
      </c>
      <c r="I29226">
        <v>88354</v>
      </c>
      <c r="J29226">
        <v>8950</v>
      </c>
      <c r="K29226" s="1" t="s">
        <v>16</v>
      </c>
    </row>
    <row r="29227" spans="1:11" x14ac:dyDescent="0.3">
      <c r="A29227" s="1" t="s">
        <v>11</v>
      </c>
      <c r="B29227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>
        <v>3.9</v>
      </c>
      <c r="H29227">
        <v>125575</v>
      </c>
      <c r="I29227">
        <v>97256</v>
      </c>
      <c r="J29227">
        <v>6031</v>
      </c>
      <c r="K29227" s="1" t="s">
        <v>21</v>
      </c>
    </row>
    <row r="29228" spans="1:11" x14ac:dyDescent="0.3">
      <c r="A29228" s="1" t="s">
        <v>36</v>
      </c>
      <c r="B29228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>
        <v>2</v>
      </c>
      <c r="H29228">
        <v>159702</v>
      </c>
      <c r="I29228">
        <v>70585</v>
      </c>
      <c r="J29228">
        <v>4672</v>
      </c>
      <c r="K29228" s="1" t="s">
        <v>21</v>
      </c>
    </row>
    <row r="29229" spans="1:11" x14ac:dyDescent="0.3">
      <c r="A29229" s="1" t="s">
        <v>34</v>
      </c>
      <c r="B29229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>
        <v>4.2</v>
      </c>
      <c r="H29229">
        <v>99397</v>
      </c>
      <c r="I29229">
        <v>52195</v>
      </c>
      <c r="J29229">
        <v>3897</v>
      </c>
      <c r="K29229" s="1" t="s">
        <v>21</v>
      </c>
    </row>
    <row r="29230" spans="1:11" x14ac:dyDescent="0.3">
      <c r="A29230" s="1" t="s">
        <v>40</v>
      </c>
      <c r="B29230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>
        <v>2.8</v>
      </c>
      <c r="H29230">
        <v>170367</v>
      </c>
      <c r="I29230">
        <v>38478</v>
      </c>
      <c r="J29230">
        <v>8877</v>
      </c>
      <c r="K29230" s="1" t="s">
        <v>16</v>
      </c>
    </row>
    <row r="29231" spans="1:11" x14ac:dyDescent="0.3">
      <c r="A29231" s="1" t="s">
        <v>40</v>
      </c>
      <c r="B2923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>
        <v>5</v>
      </c>
      <c r="H29231">
        <v>51323</v>
      </c>
      <c r="I29231">
        <v>96630</v>
      </c>
      <c r="J29231">
        <v>1296</v>
      </c>
      <c r="K29231" s="1" t="s">
        <v>21</v>
      </c>
    </row>
    <row r="29232" spans="1:11" x14ac:dyDescent="0.3">
      <c r="A29232" s="1" t="s">
        <v>41</v>
      </c>
      <c r="B2923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>
        <v>3.8</v>
      </c>
      <c r="H29232">
        <v>111936</v>
      </c>
      <c r="I29232">
        <v>95733</v>
      </c>
      <c r="J29232">
        <v>5225</v>
      </c>
      <c r="K29232" s="1" t="s">
        <v>21</v>
      </c>
    </row>
    <row r="29233" spans="1:11" x14ac:dyDescent="0.3">
      <c r="A29233" s="1" t="s">
        <v>37</v>
      </c>
      <c r="B29233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s="1" t="s">
        <v>21</v>
      </c>
    </row>
    <row r="29234" spans="1:11" x14ac:dyDescent="0.3">
      <c r="A29234" s="1" t="s">
        <v>36</v>
      </c>
      <c r="B29234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s="1" t="s">
        <v>21</v>
      </c>
    </row>
    <row r="29235" spans="1:11" x14ac:dyDescent="0.3">
      <c r="A29235" s="1" t="s">
        <v>34</v>
      </c>
      <c r="B29235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>
        <v>3.6</v>
      </c>
      <c r="H29235">
        <v>157910</v>
      </c>
      <c r="I29235">
        <v>81127</v>
      </c>
      <c r="J29235">
        <v>6645</v>
      </c>
      <c r="K29235" s="1" t="s">
        <v>21</v>
      </c>
    </row>
    <row r="29236" spans="1:11" x14ac:dyDescent="0.3">
      <c r="A29236" s="1" t="s">
        <v>23</v>
      </c>
      <c r="B29236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>
        <v>4</v>
      </c>
      <c r="H29236">
        <v>93122</v>
      </c>
      <c r="I29236">
        <v>47705</v>
      </c>
      <c r="J29236">
        <v>7622</v>
      </c>
      <c r="K29236" s="1" t="s">
        <v>16</v>
      </c>
    </row>
    <row r="29237" spans="1:11" x14ac:dyDescent="0.3">
      <c r="A29237" s="1" t="s">
        <v>23</v>
      </c>
      <c r="B29237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>
        <v>3.6</v>
      </c>
      <c r="H29237">
        <v>15309</v>
      </c>
      <c r="I29237">
        <v>56126</v>
      </c>
      <c r="J29237">
        <v>978</v>
      </c>
      <c r="K29237" s="1" t="s">
        <v>21</v>
      </c>
    </row>
    <row r="29238" spans="1:11" x14ac:dyDescent="0.3">
      <c r="A29238" s="1" t="s">
        <v>41</v>
      </c>
      <c r="B29238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>
        <v>1.7</v>
      </c>
      <c r="H29238">
        <v>98508</v>
      </c>
      <c r="I29238">
        <v>95139</v>
      </c>
      <c r="J29238">
        <v>1560</v>
      </c>
      <c r="K29238" s="1" t="s">
        <v>21</v>
      </c>
    </row>
    <row r="29239" spans="1:11" x14ac:dyDescent="0.3">
      <c r="A29239" s="1" t="s">
        <v>32</v>
      </c>
      <c r="B29239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>
        <v>2.7</v>
      </c>
      <c r="H29239">
        <v>74259</v>
      </c>
      <c r="I29239">
        <v>110746</v>
      </c>
      <c r="J29239">
        <v>9952</v>
      </c>
      <c r="K29239" s="1" t="s">
        <v>16</v>
      </c>
    </row>
    <row r="29240" spans="1:11" x14ac:dyDescent="0.3">
      <c r="A29240" s="1" t="s">
        <v>25</v>
      </c>
      <c r="B29240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>
        <v>2.6</v>
      </c>
      <c r="H29240">
        <v>88418</v>
      </c>
      <c r="I29240">
        <v>108466</v>
      </c>
      <c r="J29240">
        <v>7496</v>
      </c>
      <c r="K29240" s="1" t="s">
        <v>16</v>
      </c>
    </row>
    <row r="29241" spans="1:11" x14ac:dyDescent="0.3">
      <c r="A29241" s="1" t="s">
        <v>23</v>
      </c>
      <c r="B2924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>
        <v>4</v>
      </c>
      <c r="H29241">
        <v>115699</v>
      </c>
      <c r="I29241">
        <v>94794</v>
      </c>
      <c r="J29241">
        <v>2604</v>
      </c>
      <c r="K29241" s="1" t="s">
        <v>21</v>
      </c>
    </row>
    <row r="29242" spans="1:11" x14ac:dyDescent="0.3">
      <c r="A29242" s="1" t="s">
        <v>23</v>
      </c>
      <c r="B2924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>
        <v>3.5</v>
      </c>
      <c r="H29242">
        <v>125488</v>
      </c>
      <c r="I29242">
        <v>73688</v>
      </c>
      <c r="J29242">
        <v>6635</v>
      </c>
      <c r="K29242" s="1" t="s">
        <v>21</v>
      </c>
    </row>
    <row r="29243" spans="1:11" x14ac:dyDescent="0.3">
      <c r="A29243" s="1" t="s">
        <v>25</v>
      </c>
      <c r="B29243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>
        <v>3.6</v>
      </c>
      <c r="H29243">
        <v>87026</v>
      </c>
      <c r="I29243">
        <v>58950</v>
      </c>
      <c r="J29243">
        <v>4040</v>
      </c>
      <c r="K29243" s="1" t="s">
        <v>21</v>
      </c>
    </row>
    <row r="29244" spans="1:11" x14ac:dyDescent="0.3">
      <c r="A29244" s="1" t="s">
        <v>25</v>
      </c>
      <c r="B29244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>
        <v>4.5</v>
      </c>
      <c r="H29244">
        <v>155908</v>
      </c>
      <c r="I29244">
        <v>45087</v>
      </c>
      <c r="J29244">
        <v>3281</v>
      </c>
      <c r="K29244" s="1" t="s">
        <v>21</v>
      </c>
    </row>
    <row r="29245" spans="1:11" x14ac:dyDescent="0.3">
      <c r="A29245" s="1" t="s">
        <v>17</v>
      </c>
      <c r="B29245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>
        <v>3.3</v>
      </c>
      <c r="H29245">
        <v>146740</v>
      </c>
      <c r="I29245">
        <v>55394</v>
      </c>
      <c r="J29245">
        <v>297</v>
      </c>
      <c r="K29245" s="1" t="s">
        <v>21</v>
      </c>
    </row>
    <row r="29246" spans="1:11" x14ac:dyDescent="0.3">
      <c r="A29246" s="1" t="s">
        <v>37</v>
      </c>
      <c r="B29246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s="1" t="s">
        <v>16</v>
      </c>
    </row>
    <row r="29247" spans="1:11" x14ac:dyDescent="0.3">
      <c r="A29247" s="1" t="s">
        <v>23</v>
      </c>
      <c r="B29247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>
        <v>1.5</v>
      </c>
      <c r="H29247">
        <v>183892</v>
      </c>
      <c r="I29247">
        <v>32082</v>
      </c>
      <c r="J29247">
        <v>3143</v>
      </c>
      <c r="K29247" s="1" t="s">
        <v>21</v>
      </c>
    </row>
    <row r="29248" spans="1:11" x14ac:dyDescent="0.3">
      <c r="A29248" s="1" t="s">
        <v>23</v>
      </c>
      <c r="B29248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>
        <v>2.1</v>
      </c>
      <c r="H29248">
        <v>198704</v>
      </c>
      <c r="I29248">
        <v>112214</v>
      </c>
      <c r="J29248">
        <v>1489</v>
      </c>
      <c r="K29248" s="1" t="s">
        <v>21</v>
      </c>
    </row>
    <row r="29249" spans="1:11" x14ac:dyDescent="0.3">
      <c r="A29249" s="1" t="s">
        <v>36</v>
      </c>
      <c r="B29249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>
        <v>1.6</v>
      </c>
      <c r="H29249">
        <v>110794</v>
      </c>
      <c r="I29249">
        <v>99293</v>
      </c>
      <c r="J29249">
        <v>8669</v>
      </c>
      <c r="K29249" s="1" t="s">
        <v>16</v>
      </c>
    </row>
    <row r="29250" spans="1:11" x14ac:dyDescent="0.3">
      <c r="A29250" s="1" t="s">
        <v>17</v>
      </c>
      <c r="B29250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s="1" t="s">
        <v>21</v>
      </c>
    </row>
    <row r="29251" spans="1:11" x14ac:dyDescent="0.3">
      <c r="A29251" s="1" t="s">
        <v>41</v>
      </c>
      <c r="B2925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>
        <v>3.7</v>
      </c>
      <c r="H29251">
        <v>59211</v>
      </c>
      <c r="I29251">
        <v>97291</v>
      </c>
      <c r="J29251">
        <v>8813</v>
      </c>
      <c r="K29251" s="1" t="s">
        <v>16</v>
      </c>
    </row>
    <row r="29252" spans="1:11" x14ac:dyDescent="0.3">
      <c r="A29252" s="1" t="s">
        <v>38</v>
      </c>
      <c r="B2925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>
        <v>2</v>
      </c>
      <c r="H29252">
        <v>139587</v>
      </c>
      <c r="I29252">
        <v>107463</v>
      </c>
      <c r="J29252">
        <v>8056</v>
      </c>
      <c r="K29252" s="1" t="s">
        <v>16</v>
      </c>
    </row>
    <row r="29253" spans="1:11" x14ac:dyDescent="0.3">
      <c r="A29253" s="1" t="s">
        <v>25</v>
      </c>
      <c r="B29253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>
        <v>1.8</v>
      </c>
      <c r="H29253">
        <v>8470</v>
      </c>
      <c r="I29253">
        <v>34751</v>
      </c>
      <c r="J29253">
        <v>3267</v>
      </c>
      <c r="K29253" s="1" t="s">
        <v>21</v>
      </c>
    </row>
    <row r="29254" spans="1:11" x14ac:dyDescent="0.3">
      <c r="A29254" s="1" t="s">
        <v>40</v>
      </c>
      <c r="B29254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s="1" t="s">
        <v>16</v>
      </c>
    </row>
    <row r="29255" spans="1:11" x14ac:dyDescent="0.3">
      <c r="A29255" s="1" t="s">
        <v>17</v>
      </c>
      <c r="B29255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>
        <v>5</v>
      </c>
      <c r="H29255">
        <v>129723</v>
      </c>
      <c r="I29255">
        <v>95683</v>
      </c>
      <c r="J29255">
        <v>4116</v>
      </c>
      <c r="K29255" s="1" t="s">
        <v>21</v>
      </c>
    </row>
    <row r="29256" spans="1:11" x14ac:dyDescent="0.3">
      <c r="A29256" s="1" t="s">
        <v>25</v>
      </c>
      <c r="B29256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>
        <v>3.7</v>
      </c>
      <c r="H29256">
        <v>58945</v>
      </c>
      <c r="I29256">
        <v>97384</v>
      </c>
      <c r="J29256">
        <v>6639</v>
      </c>
      <c r="K29256" s="1" t="s">
        <v>21</v>
      </c>
    </row>
    <row r="29257" spans="1:11" x14ac:dyDescent="0.3">
      <c r="A29257" s="1" t="s">
        <v>37</v>
      </c>
      <c r="B29257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>
        <v>1.9</v>
      </c>
      <c r="H29257">
        <v>171489</v>
      </c>
      <c r="I29257">
        <v>31093</v>
      </c>
      <c r="J29257">
        <v>6944</v>
      </c>
      <c r="K29257" s="1" t="s">
        <v>21</v>
      </c>
    </row>
    <row r="29258" spans="1:11" x14ac:dyDescent="0.3">
      <c r="A29258" s="1" t="s">
        <v>32</v>
      </c>
      <c r="B29258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s="1" t="s">
        <v>21</v>
      </c>
    </row>
    <row r="29259" spans="1:11" x14ac:dyDescent="0.3">
      <c r="A29259" s="1" t="s">
        <v>36</v>
      </c>
      <c r="B29259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>
        <v>3.4</v>
      </c>
      <c r="H29259">
        <v>86742</v>
      </c>
      <c r="I29259">
        <v>84466</v>
      </c>
      <c r="J29259">
        <v>3058</v>
      </c>
      <c r="K29259" s="1" t="s">
        <v>21</v>
      </c>
    </row>
    <row r="29260" spans="1:11" x14ac:dyDescent="0.3">
      <c r="A29260" s="1" t="s">
        <v>32</v>
      </c>
      <c r="B29260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>
        <v>2.1</v>
      </c>
      <c r="H29260">
        <v>123826</v>
      </c>
      <c r="I29260">
        <v>76425</v>
      </c>
      <c r="J29260">
        <v>8305</v>
      </c>
      <c r="K29260" s="1" t="s">
        <v>16</v>
      </c>
    </row>
    <row r="29261" spans="1:11" x14ac:dyDescent="0.3">
      <c r="A29261" s="1" t="s">
        <v>17</v>
      </c>
      <c r="B2926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>
        <v>3.5</v>
      </c>
      <c r="H29261">
        <v>159254</v>
      </c>
      <c r="I29261">
        <v>99855</v>
      </c>
      <c r="J29261">
        <v>9997</v>
      </c>
      <c r="K29261" s="1" t="s">
        <v>16</v>
      </c>
    </row>
    <row r="29262" spans="1:11" x14ac:dyDescent="0.3">
      <c r="A29262" s="1" t="s">
        <v>36</v>
      </c>
      <c r="B2926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>
        <v>1.6</v>
      </c>
      <c r="H29262">
        <v>152242</v>
      </c>
      <c r="I29262">
        <v>53445</v>
      </c>
      <c r="J29262">
        <v>6916</v>
      </c>
      <c r="K29262" s="1" t="s">
        <v>21</v>
      </c>
    </row>
    <row r="29263" spans="1:11" x14ac:dyDescent="0.3">
      <c r="A29263" s="1" t="s">
        <v>34</v>
      </c>
      <c r="B29263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s="1" t="s">
        <v>16</v>
      </c>
    </row>
    <row r="29264" spans="1:11" x14ac:dyDescent="0.3">
      <c r="A29264" s="1" t="s">
        <v>32</v>
      </c>
      <c r="B29264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s="1" t="s">
        <v>21</v>
      </c>
    </row>
    <row r="29265" spans="1:11" x14ac:dyDescent="0.3">
      <c r="A29265" s="1" t="s">
        <v>11</v>
      </c>
      <c r="B29265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>
        <v>2.4</v>
      </c>
      <c r="H29265">
        <v>82804</v>
      </c>
      <c r="I29265">
        <v>39703</v>
      </c>
      <c r="J29265">
        <v>9057</v>
      </c>
      <c r="K29265" s="1" t="s">
        <v>16</v>
      </c>
    </row>
    <row r="29266" spans="1:11" x14ac:dyDescent="0.3">
      <c r="A29266" s="1" t="s">
        <v>32</v>
      </c>
      <c r="B29266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>
        <v>3</v>
      </c>
      <c r="H29266">
        <v>142941</v>
      </c>
      <c r="I29266">
        <v>93319</v>
      </c>
      <c r="J29266">
        <v>9280</v>
      </c>
      <c r="K29266" s="1" t="s">
        <v>16</v>
      </c>
    </row>
    <row r="29267" spans="1:11" x14ac:dyDescent="0.3">
      <c r="A29267" s="1" t="s">
        <v>17</v>
      </c>
      <c r="B29267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>
        <v>2.9</v>
      </c>
      <c r="H29267">
        <v>83302</v>
      </c>
      <c r="I29267">
        <v>54663</v>
      </c>
      <c r="J29267">
        <v>8262</v>
      </c>
      <c r="K29267" s="1" t="s">
        <v>16</v>
      </c>
    </row>
    <row r="29268" spans="1:11" x14ac:dyDescent="0.3">
      <c r="A29268" s="1" t="s">
        <v>17</v>
      </c>
      <c r="B29268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>
        <v>4.5</v>
      </c>
      <c r="H29268">
        <v>18003</v>
      </c>
      <c r="I29268">
        <v>60873</v>
      </c>
      <c r="J29268">
        <v>8204</v>
      </c>
      <c r="K29268" s="1" t="s">
        <v>16</v>
      </c>
    </row>
    <row r="29269" spans="1:11" x14ac:dyDescent="0.3">
      <c r="A29269" s="1" t="s">
        <v>32</v>
      </c>
      <c r="B29269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>
        <v>2.7</v>
      </c>
      <c r="H29269">
        <v>95567</v>
      </c>
      <c r="I29269">
        <v>69438</v>
      </c>
      <c r="J29269">
        <v>4238</v>
      </c>
      <c r="K29269" s="1" t="s">
        <v>21</v>
      </c>
    </row>
    <row r="29270" spans="1:11" x14ac:dyDescent="0.3">
      <c r="A29270" s="1" t="s">
        <v>17</v>
      </c>
      <c r="B29270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>
        <v>1.7</v>
      </c>
      <c r="H29270">
        <v>624</v>
      </c>
      <c r="I29270">
        <v>114478</v>
      </c>
      <c r="J29270">
        <v>936</v>
      </c>
      <c r="K29270" s="1" t="s">
        <v>21</v>
      </c>
    </row>
    <row r="29271" spans="1:11" x14ac:dyDescent="0.3">
      <c r="A29271" s="1" t="s">
        <v>17</v>
      </c>
      <c r="B2927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s="1" t="s">
        <v>21</v>
      </c>
    </row>
    <row r="29272" spans="1:11" x14ac:dyDescent="0.3">
      <c r="A29272" s="1" t="s">
        <v>23</v>
      </c>
      <c r="B2927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s="1" t="s">
        <v>21</v>
      </c>
    </row>
    <row r="29273" spans="1:11" x14ac:dyDescent="0.3">
      <c r="A29273" s="1" t="s">
        <v>32</v>
      </c>
      <c r="B29273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>
        <v>4.8</v>
      </c>
      <c r="H29273">
        <v>79257</v>
      </c>
      <c r="I29273">
        <v>30392</v>
      </c>
      <c r="J29273">
        <v>7753</v>
      </c>
      <c r="K29273" s="1" t="s">
        <v>16</v>
      </c>
    </row>
    <row r="29274" spans="1:11" x14ac:dyDescent="0.3">
      <c r="A29274" s="1" t="s">
        <v>23</v>
      </c>
      <c r="B29274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>
        <v>4.7</v>
      </c>
      <c r="H29274">
        <v>196929</v>
      </c>
      <c r="I29274">
        <v>112344</v>
      </c>
      <c r="J29274">
        <v>3824</v>
      </c>
      <c r="K29274" s="1" t="s">
        <v>21</v>
      </c>
    </row>
    <row r="29275" spans="1:11" x14ac:dyDescent="0.3">
      <c r="A29275" s="1" t="s">
        <v>36</v>
      </c>
      <c r="B29275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>
        <v>2.6</v>
      </c>
      <c r="H29275">
        <v>16696</v>
      </c>
      <c r="I29275">
        <v>47255</v>
      </c>
      <c r="J29275">
        <v>4320</v>
      </c>
      <c r="K29275" s="1" t="s">
        <v>21</v>
      </c>
    </row>
    <row r="29276" spans="1:11" x14ac:dyDescent="0.3">
      <c r="A29276" s="1" t="s">
        <v>38</v>
      </c>
      <c r="B29276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>
        <v>1.5</v>
      </c>
      <c r="H29276">
        <v>9132</v>
      </c>
      <c r="I29276">
        <v>57877</v>
      </c>
      <c r="J29276">
        <v>4961</v>
      </c>
      <c r="K29276" s="1" t="s">
        <v>21</v>
      </c>
    </row>
    <row r="29277" spans="1:11" x14ac:dyDescent="0.3">
      <c r="A29277" s="1" t="s">
        <v>37</v>
      </c>
      <c r="B29277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>
        <v>3.3</v>
      </c>
      <c r="H29277">
        <v>51445</v>
      </c>
      <c r="I29277">
        <v>94110</v>
      </c>
      <c r="J29277">
        <v>8103</v>
      </c>
      <c r="K29277" s="1" t="s">
        <v>16</v>
      </c>
    </row>
    <row r="29278" spans="1:11" x14ac:dyDescent="0.3">
      <c r="A29278" s="1" t="s">
        <v>23</v>
      </c>
      <c r="B29278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>
        <v>4.3</v>
      </c>
      <c r="H29278">
        <v>90860</v>
      </c>
      <c r="I29278">
        <v>98282</v>
      </c>
      <c r="J29278">
        <v>1995</v>
      </c>
      <c r="K29278" s="1" t="s">
        <v>21</v>
      </c>
    </row>
    <row r="29279" spans="1:11" x14ac:dyDescent="0.3">
      <c r="A29279" s="1" t="s">
        <v>36</v>
      </c>
      <c r="B29279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>
        <v>2.4</v>
      </c>
      <c r="H29279">
        <v>140388</v>
      </c>
      <c r="I29279">
        <v>84019</v>
      </c>
      <c r="J29279">
        <v>264</v>
      </c>
      <c r="K29279" s="1" t="s">
        <v>21</v>
      </c>
    </row>
    <row r="29280" spans="1:11" x14ac:dyDescent="0.3">
      <c r="A29280" s="1" t="s">
        <v>40</v>
      </c>
      <c r="B29280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>
        <v>3</v>
      </c>
      <c r="H29280">
        <v>4629</v>
      </c>
      <c r="I29280">
        <v>32404</v>
      </c>
      <c r="J29280">
        <v>7731</v>
      </c>
      <c r="K29280" s="1" t="s">
        <v>16</v>
      </c>
    </row>
    <row r="29281" spans="1:11" x14ac:dyDescent="0.3">
      <c r="A29281" s="1" t="s">
        <v>37</v>
      </c>
      <c r="B2928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>
        <v>2.1</v>
      </c>
      <c r="H29281">
        <v>83737</v>
      </c>
      <c r="I29281">
        <v>41909</v>
      </c>
      <c r="J29281">
        <v>4757</v>
      </c>
      <c r="K29281" s="1" t="s">
        <v>21</v>
      </c>
    </row>
    <row r="29282" spans="1:11" x14ac:dyDescent="0.3">
      <c r="A29282" s="1" t="s">
        <v>25</v>
      </c>
      <c r="B2928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>
        <v>2.6</v>
      </c>
      <c r="H29282">
        <v>142512</v>
      </c>
      <c r="I29282">
        <v>95777</v>
      </c>
      <c r="J29282">
        <v>7417</v>
      </c>
      <c r="K29282" s="1" t="s">
        <v>16</v>
      </c>
    </row>
    <row r="29283" spans="1:11" x14ac:dyDescent="0.3">
      <c r="A29283" s="1" t="s">
        <v>40</v>
      </c>
      <c r="B29283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>
        <v>4.2</v>
      </c>
      <c r="H29283">
        <v>79171</v>
      </c>
      <c r="I29283">
        <v>102376</v>
      </c>
      <c r="J29283">
        <v>8834</v>
      </c>
      <c r="K29283" s="1" t="s">
        <v>16</v>
      </c>
    </row>
    <row r="29284" spans="1:11" x14ac:dyDescent="0.3">
      <c r="A29284" s="1" t="s">
        <v>25</v>
      </c>
      <c r="B29284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>
        <v>3</v>
      </c>
      <c r="H29284">
        <v>6405</v>
      </c>
      <c r="I29284">
        <v>79885</v>
      </c>
      <c r="J29284">
        <v>3141</v>
      </c>
      <c r="K29284" s="1" t="s">
        <v>21</v>
      </c>
    </row>
    <row r="29285" spans="1:11" x14ac:dyDescent="0.3">
      <c r="A29285" s="1" t="s">
        <v>11</v>
      </c>
      <c r="B29285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>
        <v>3.1</v>
      </c>
      <c r="H29285">
        <v>158719</v>
      </c>
      <c r="I29285">
        <v>46954</v>
      </c>
      <c r="J29285">
        <v>7107</v>
      </c>
      <c r="K29285" s="1" t="s">
        <v>16</v>
      </c>
    </row>
    <row r="29286" spans="1:11" x14ac:dyDescent="0.3">
      <c r="A29286" s="1" t="s">
        <v>11</v>
      </c>
      <c r="B29286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>
        <v>4.3</v>
      </c>
      <c r="H29286">
        <v>176150</v>
      </c>
      <c r="I29286">
        <v>90359</v>
      </c>
      <c r="J29286">
        <v>777</v>
      </c>
      <c r="K29286" s="1" t="s">
        <v>21</v>
      </c>
    </row>
    <row r="29287" spans="1:11" x14ac:dyDescent="0.3">
      <c r="A29287" s="1" t="s">
        <v>40</v>
      </c>
      <c r="B29287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>
        <v>4.2</v>
      </c>
      <c r="H29287">
        <v>162879</v>
      </c>
      <c r="I29287">
        <v>93895</v>
      </c>
      <c r="J29287">
        <v>2433</v>
      </c>
      <c r="K29287" s="1" t="s">
        <v>21</v>
      </c>
    </row>
    <row r="29288" spans="1:11" x14ac:dyDescent="0.3">
      <c r="A29288" s="1" t="s">
        <v>32</v>
      </c>
      <c r="B29288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s="1" t="s">
        <v>21</v>
      </c>
    </row>
    <row r="29289" spans="1:11" x14ac:dyDescent="0.3">
      <c r="A29289" s="1" t="s">
        <v>23</v>
      </c>
      <c r="B29289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>
        <v>3</v>
      </c>
      <c r="H29289">
        <v>105976</v>
      </c>
      <c r="I29289">
        <v>75345</v>
      </c>
      <c r="J29289">
        <v>4714</v>
      </c>
      <c r="K29289" s="1" t="s">
        <v>21</v>
      </c>
    </row>
    <row r="29290" spans="1:11" x14ac:dyDescent="0.3">
      <c r="A29290" s="1" t="s">
        <v>25</v>
      </c>
      <c r="B29290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>
        <v>4.5</v>
      </c>
      <c r="H29290">
        <v>112834</v>
      </c>
      <c r="I29290">
        <v>31178</v>
      </c>
      <c r="J29290">
        <v>6138</v>
      </c>
      <c r="K29290" s="1" t="s">
        <v>21</v>
      </c>
    </row>
    <row r="29291" spans="1:11" x14ac:dyDescent="0.3">
      <c r="A29291" s="1" t="s">
        <v>40</v>
      </c>
      <c r="B2929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>
        <v>3.1</v>
      </c>
      <c r="H29291">
        <v>67603</v>
      </c>
      <c r="I29291">
        <v>55652</v>
      </c>
      <c r="J29291">
        <v>709</v>
      </c>
      <c r="K29291" s="1" t="s">
        <v>21</v>
      </c>
    </row>
    <row r="29292" spans="1:11" x14ac:dyDescent="0.3">
      <c r="A29292" s="1" t="s">
        <v>17</v>
      </c>
      <c r="B2929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>
        <v>3.8</v>
      </c>
      <c r="H29292">
        <v>55547</v>
      </c>
      <c r="I29292">
        <v>98054</v>
      </c>
      <c r="J29292">
        <v>204</v>
      </c>
      <c r="K29292" s="1" t="s">
        <v>21</v>
      </c>
    </row>
    <row r="29293" spans="1:11" x14ac:dyDescent="0.3">
      <c r="A29293" s="1" t="s">
        <v>11</v>
      </c>
      <c r="B29293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>
        <v>2.6</v>
      </c>
      <c r="H29293">
        <v>131823</v>
      </c>
      <c r="I29293">
        <v>69165</v>
      </c>
      <c r="J29293">
        <v>4076</v>
      </c>
      <c r="K29293" s="1" t="s">
        <v>21</v>
      </c>
    </row>
    <row r="29294" spans="1:11" x14ac:dyDescent="0.3">
      <c r="A29294" s="1" t="s">
        <v>17</v>
      </c>
      <c r="B29294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>
        <v>1.7</v>
      </c>
      <c r="H29294">
        <v>121712</v>
      </c>
      <c r="I29294">
        <v>86799</v>
      </c>
      <c r="J29294">
        <v>1949</v>
      </c>
      <c r="K29294" s="1" t="s">
        <v>21</v>
      </c>
    </row>
    <row r="29295" spans="1:11" x14ac:dyDescent="0.3">
      <c r="A29295" s="1" t="s">
        <v>32</v>
      </c>
      <c r="B29295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>
        <v>2.1</v>
      </c>
      <c r="H29295">
        <v>52421</v>
      </c>
      <c r="I29295">
        <v>49071</v>
      </c>
      <c r="J29295">
        <v>6194</v>
      </c>
      <c r="K29295" s="1" t="s">
        <v>21</v>
      </c>
    </row>
    <row r="29296" spans="1:11" x14ac:dyDescent="0.3">
      <c r="A29296" s="1" t="s">
        <v>40</v>
      </c>
      <c r="B29296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>
        <v>2.9</v>
      </c>
      <c r="H29296">
        <v>74367</v>
      </c>
      <c r="I29296">
        <v>50612</v>
      </c>
      <c r="J29296">
        <v>6890</v>
      </c>
      <c r="K29296" s="1" t="s">
        <v>21</v>
      </c>
    </row>
    <row r="29297" spans="1:11" x14ac:dyDescent="0.3">
      <c r="A29297" s="1" t="s">
        <v>38</v>
      </c>
      <c r="B29297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>
        <v>2.7</v>
      </c>
      <c r="H29297">
        <v>91051</v>
      </c>
      <c r="I29297">
        <v>107816</v>
      </c>
      <c r="J29297">
        <v>9144</v>
      </c>
      <c r="K29297" s="1" t="s">
        <v>16</v>
      </c>
    </row>
    <row r="29298" spans="1:11" x14ac:dyDescent="0.3">
      <c r="A29298" s="1" t="s">
        <v>23</v>
      </c>
      <c r="B29298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s="1" t="s">
        <v>21</v>
      </c>
    </row>
    <row r="29299" spans="1:11" x14ac:dyDescent="0.3">
      <c r="A29299" s="1" t="s">
        <v>34</v>
      </c>
      <c r="B29299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>
        <v>3.4</v>
      </c>
      <c r="H29299">
        <v>123416</v>
      </c>
      <c r="I29299">
        <v>39066</v>
      </c>
      <c r="J29299">
        <v>7559</v>
      </c>
      <c r="K29299" s="1" t="s">
        <v>16</v>
      </c>
    </row>
    <row r="29300" spans="1:11" x14ac:dyDescent="0.3">
      <c r="A29300" s="1" t="s">
        <v>25</v>
      </c>
      <c r="B29300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>
        <v>3.7</v>
      </c>
      <c r="H29300">
        <v>159482</v>
      </c>
      <c r="I29300">
        <v>60885</v>
      </c>
      <c r="J29300">
        <v>4764</v>
      </c>
      <c r="K29300" s="1" t="s">
        <v>21</v>
      </c>
    </row>
    <row r="29301" spans="1:11" x14ac:dyDescent="0.3">
      <c r="A29301" s="1" t="s">
        <v>38</v>
      </c>
      <c r="B2930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>
        <v>3.9</v>
      </c>
      <c r="H29301">
        <v>20720</v>
      </c>
      <c r="I29301">
        <v>65095</v>
      </c>
      <c r="J29301">
        <v>1642</v>
      </c>
      <c r="K29301" s="1" t="s">
        <v>21</v>
      </c>
    </row>
    <row r="29302" spans="1:11" x14ac:dyDescent="0.3">
      <c r="A29302" s="1" t="s">
        <v>40</v>
      </c>
      <c r="B2930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>
        <v>3.4</v>
      </c>
      <c r="H29302">
        <v>161712</v>
      </c>
      <c r="I29302">
        <v>38605</v>
      </c>
      <c r="J29302">
        <v>4148</v>
      </c>
      <c r="K29302" s="1" t="s">
        <v>21</v>
      </c>
    </row>
    <row r="29303" spans="1:11" x14ac:dyDescent="0.3">
      <c r="A29303" s="1" t="s">
        <v>37</v>
      </c>
      <c r="B29303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>
        <v>4.2</v>
      </c>
      <c r="H29303">
        <v>20878</v>
      </c>
      <c r="I29303">
        <v>99706</v>
      </c>
      <c r="J29303">
        <v>4806</v>
      </c>
      <c r="K29303" s="1" t="s">
        <v>21</v>
      </c>
    </row>
    <row r="29304" spans="1:11" x14ac:dyDescent="0.3">
      <c r="A29304" s="1" t="s">
        <v>17</v>
      </c>
      <c r="B29304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>
        <v>4.2</v>
      </c>
      <c r="H29304">
        <v>106085</v>
      </c>
      <c r="I29304">
        <v>35302</v>
      </c>
      <c r="J29304">
        <v>7519</v>
      </c>
      <c r="K29304" s="1" t="s">
        <v>16</v>
      </c>
    </row>
    <row r="29305" spans="1:11" x14ac:dyDescent="0.3">
      <c r="A29305" s="1" t="s">
        <v>38</v>
      </c>
      <c r="B29305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>
        <v>2.7</v>
      </c>
      <c r="H29305">
        <v>75674</v>
      </c>
      <c r="I29305">
        <v>99981</v>
      </c>
      <c r="J29305">
        <v>7696</v>
      </c>
      <c r="K29305" s="1" t="s">
        <v>16</v>
      </c>
    </row>
    <row r="29306" spans="1:11" x14ac:dyDescent="0.3">
      <c r="A29306" s="1" t="s">
        <v>23</v>
      </c>
      <c r="B29306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>
        <v>1.8</v>
      </c>
      <c r="H29306">
        <v>72164</v>
      </c>
      <c r="I29306">
        <v>32539</v>
      </c>
      <c r="J29306">
        <v>5609</v>
      </c>
      <c r="K29306" s="1" t="s">
        <v>21</v>
      </c>
    </row>
    <row r="29307" spans="1:11" x14ac:dyDescent="0.3">
      <c r="A29307" s="1" t="s">
        <v>38</v>
      </c>
      <c r="B29307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>
        <v>5</v>
      </c>
      <c r="H29307">
        <v>34585</v>
      </c>
      <c r="I29307">
        <v>52689</v>
      </c>
      <c r="J29307">
        <v>6178</v>
      </c>
      <c r="K29307" s="1" t="s">
        <v>21</v>
      </c>
    </row>
    <row r="29308" spans="1:11" x14ac:dyDescent="0.3">
      <c r="A29308" s="1" t="s">
        <v>23</v>
      </c>
      <c r="B29308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>
        <v>3.7</v>
      </c>
      <c r="H29308">
        <v>80393</v>
      </c>
      <c r="I29308">
        <v>101210</v>
      </c>
      <c r="J29308">
        <v>6422</v>
      </c>
      <c r="K29308" s="1" t="s">
        <v>21</v>
      </c>
    </row>
    <row r="29309" spans="1:11" x14ac:dyDescent="0.3">
      <c r="A29309" s="1" t="s">
        <v>25</v>
      </c>
      <c r="B29309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>
        <v>4</v>
      </c>
      <c r="H29309">
        <v>23490</v>
      </c>
      <c r="I29309">
        <v>99182</v>
      </c>
      <c r="J29309">
        <v>1976</v>
      </c>
      <c r="K29309" s="1" t="s">
        <v>21</v>
      </c>
    </row>
    <row r="29310" spans="1:11" x14ac:dyDescent="0.3">
      <c r="A29310" s="1" t="s">
        <v>11</v>
      </c>
      <c r="B29310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s="1" t="s">
        <v>21</v>
      </c>
    </row>
    <row r="29311" spans="1:11" x14ac:dyDescent="0.3">
      <c r="A29311" s="1" t="s">
        <v>36</v>
      </c>
      <c r="B2931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>
        <v>3.6</v>
      </c>
      <c r="H29311">
        <v>124892</v>
      </c>
      <c r="I29311">
        <v>68957</v>
      </c>
      <c r="J29311">
        <v>485</v>
      </c>
      <c r="K29311" s="1" t="s">
        <v>21</v>
      </c>
    </row>
    <row r="29312" spans="1:11" x14ac:dyDescent="0.3">
      <c r="A29312" s="1" t="s">
        <v>25</v>
      </c>
      <c r="B2931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>
        <v>3.1</v>
      </c>
      <c r="H29312">
        <v>169893</v>
      </c>
      <c r="I29312">
        <v>85366</v>
      </c>
      <c r="J29312">
        <v>6049</v>
      </c>
      <c r="K29312" s="1" t="s">
        <v>21</v>
      </c>
    </row>
    <row r="29313" spans="1:11" x14ac:dyDescent="0.3">
      <c r="A29313" s="1" t="s">
        <v>23</v>
      </c>
      <c r="B29313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s="1" t="s">
        <v>16</v>
      </c>
    </row>
    <row r="29314" spans="1:11" x14ac:dyDescent="0.3">
      <c r="A29314" s="1" t="s">
        <v>38</v>
      </c>
      <c r="B29314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>
        <v>4</v>
      </c>
      <c r="H29314">
        <v>66042</v>
      </c>
      <c r="I29314">
        <v>35479</v>
      </c>
      <c r="J29314">
        <v>2153</v>
      </c>
      <c r="K29314" s="1" t="s">
        <v>21</v>
      </c>
    </row>
    <row r="29315" spans="1:11" x14ac:dyDescent="0.3">
      <c r="A29315" s="1" t="s">
        <v>17</v>
      </c>
      <c r="B29315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>
        <v>4.5</v>
      </c>
      <c r="H29315">
        <v>48580</v>
      </c>
      <c r="I29315">
        <v>34707</v>
      </c>
      <c r="J29315">
        <v>9384</v>
      </c>
      <c r="K29315" s="1" t="s">
        <v>16</v>
      </c>
    </row>
    <row r="29316" spans="1:11" x14ac:dyDescent="0.3">
      <c r="A29316" s="1" t="s">
        <v>11</v>
      </c>
      <c r="B29316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>
        <v>3</v>
      </c>
      <c r="H29316">
        <v>26143</v>
      </c>
      <c r="I29316">
        <v>119642</v>
      </c>
      <c r="J29316">
        <v>882</v>
      </c>
      <c r="K29316" s="1" t="s">
        <v>21</v>
      </c>
    </row>
    <row r="29317" spans="1:11" x14ac:dyDescent="0.3">
      <c r="A29317" s="1" t="s">
        <v>41</v>
      </c>
      <c r="B29317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>
        <v>4.7</v>
      </c>
      <c r="H29317">
        <v>181530</v>
      </c>
      <c r="I29317">
        <v>64374</v>
      </c>
      <c r="J29317">
        <v>9686</v>
      </c>
      <c r="K29317" s="1" t="s">
        <v>16</v>
      </c>
    </row>
    <row r="29318" spans="1:11" x14ac:dyDescent="0.3">
      <c r="A29318" s="1" t="s">
        <v>25</v>
      </c>
      <c r="B29318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s="1" t="s">
        <v>21</v>
      </c>
    </row>
    <row r="29319" spans="1:11" x14ac:dyDescent="0.3">
      <c r="A29319" s="1" t="s">
        <v>41</v>
      </c>
      <c r="B29319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s="1" t="s">
        <v>21</v>
      </c>
    </row>
    <row r="29320" spans="1:11" x14ac:dyDescent="0.3">
      <c r="A29320" s="1" t="s">
        <v>32</v>
      </c>
      <c r="B29320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>
        <v>1.8</v>
      </c>
      <c r="H29320">
        <v>113955</v>
      </c>
      <c r="I29320">
        <v>73440</v>
      </c>
      <c r="J29320">
        <v>7304</v>
      </c>
      <c r="K29320" s="1" t="s">
        <v>16</v>
      </c>
    </row>
    <row r="29321" spans="1:11" x14ac:dyDescent="0.3">
      <c r="A29321" s="1" t="s">
        <v>25</v>
      </c>
      <c r="B2932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>
        <v>3.7</v>
      </c>
      <c r="H29321">
        <v>19126</v>
      </c>
      <c r="I29321">
        <v>111379</v>
      </c>
      <c r="J29321">
        <v>9102</v>
      </c>
      <c r="K29321" s="1" t="s">
        <v>16</v>
      </c>
    </row>
    <row r="29322" spans="1:11" x14ac:dyDescent="0.3">
      <c r="A29322" s="1" t="s">
        <v>17</v>
      </c>
      <c r="B2932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>
        <v>2.7</v>
      </c>
      <c r="H29322">
        <v>84805</v>
      </c>
      <c r="I29322">
        <v>110046</v>
      </c>
      <c r="J29322">
        <v>3155</v>
      </c>
      <c r="K29322" s="1" t="s">
        <v>21</v>
      </c>
    </row>
    <row r="29323" spans="1:11" x14ac:dyDescent="0.3">
      <c r="A29323" s="1" t="s">
        <v>37</v>
      </c>
      <c r="B29323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>
        <v>3.8</v>
      </c>
      <c r="H29323">
        <v>133227</v>
      </c>
      <c r="I29323">
        <v>41252</v>
      </c>
      <c r="J29323">
        <v>5138</v>
      </c>
      <c r="K29323" s="1" t="s">
        <v>21</v>
      </c>
    </row>
    <row r="29324" spans="1:11" x14ac:dyDescent="0.3">
      <c r="A29324" s="1" t="s">
        <v>23</v>
      </c>
      <c r="B29324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>
        <v>3.5</v>
      </c>
      <c r="H29324">
        <v>18316</v>
      </c>
      <c r="I29324">
        <v>114438</v>
      </c>
      <c r="J29324">
        <v>6921</v>
      </c>
      <c r="K29324" s="1" t="s">
        <v>21</v>
      </c>
    </row>
    <row r="29325" spans="1:11" x14ac:dyDescent="0.3">
      <c r="A29325" s="1" t="s">
        <v>23</v>
      </c>
      <c r="B29325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>
        <v>1.9</v>
      </c>
      <c r="H29325">
        <v>22705</v>
      </c>
      <c r="I29325">
        <v>116840</v>
      </c>
      <c r="J29325">
        <v>5741</v>
      </c>
      <c r="K29325" s="1" t="s">
        <v>21</v>
      </c>
    </row>
    <row r="29326" spans="1:11" x14ac:dyDescent="0.3">
      <c r="A29326" s="1" t="s">
        <v>32</v>
      </c>
      <c r="B29326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>
        <v>3.4</v>
      </c>
      <c r="H29326">
        <v>63198</v>
      </c>
      <c r="I29326">
        <v>100979</v>
      </c>
      <c r="J29326">
        <v>1342</v>
      </c>
      <c r="K29326" s="1" t="s">
        <v>21</v>
      </c>
    </row>
    <row r="29327" spans="1:11" x14ac:dyDescent="0.3">
      <c r="A29327" s="1" t="s">
        <v>37</v>
      </c>
      <c r="B29327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>
        <v>3.1</v>
      </c>
      <c r="H29327">
        <v>14089</v>
      </c>
      <c r="I29327">
        <v>119943</v>
      </c>
      <c r="J29327">
        <v>3792</v>
      </c>
      <c r="K29327" s="1" t="s">
        <v>21</v>
      </c>
    </row>
    <row r="29328" spans="1:11" x14ac:dyDescent="0.3">
      <c r="A29328" s="1" t="s">
        <v>34</v>
      </c>
      <c r="B29328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>
        <v>4.2</v>
      </c>
      <c r="H29328">
        <v>101670</v>
      </c>
      <c r="I29328">
        <v>70406</v>
      </c>
      <c r="J29328">
        <v>6151</v>
      </c>
      <c r="K29328" s="1" t="s">
        <v>21</v>
      </c>
    </row>
    <row r="29329" spans="1:11" x14ac:dyDescent="0.3">
      <c r="A29329" s="1" t="s">
        <v>41</v>
      </c>
      <c r="B29329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>
        <v>3.3</v>
      </c>
      <c r="H29329">
        <v>38758</v>
      </c>
      <c r="I29329">
        <v>44866</v>
      </c>
      <c r="J29329">
        <v>8187</v>
      </c>
      <c r="K29329" s="1" t="s">
        <v>16</v>
      </c>
    </row>
    <row r="29330" spans="1:11" x14ac:dyDescent="0.3">
      <c r="A29330" s="1" t="s">
        <v>37</v>
      </c>
      <c r="B29330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>
        <v>3.2</v>
      </c>
      <c r="H29330">
        <v>140930</v>
      </c>
      <c r="I29330">
        <v>87383</v>
      </c>
      <c r="J29330">
        <v>6297</v>
      </c>
      <c r="K29330" s="1" t="s">
        <v>21</v>
      </c>
    </row>
    <row r="29331" spans="1:11" x14ac:dyDescent="0.3">
      <c r="A29331" s="1" t="s">
        <v>40</v>
      </c>
      <c r="B2933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>
        <v>4</v>
      </c>
      <c r="H29331">
        <v>29682</v>
      </c>
      <c r="I29331">
        <v>67629</v>
      </c>
      <c r="J29331">
        <v>4223</v>
      </c>
      <c r="K29331" s="1" t="s">
        <v>21</v>
      </c>
    </row>
    <row r="29332" spans="1:11" x14ac:dyDescent="0.3">
      <c r="A29332" s="1" t="s">
        <v>40</v>
      </c>
      <c r="B2933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>
        <v>3.8</v>
      </c>
      <c r="H29332">
        <v>27628</v>
      </c>
      <c r="I29332">
        <v>118698</v>
      </c>
      <c r="J29332">
        <v>6148</v>
      </c>
      <c r="K29332" s="1" t="s">
        <v>21</v>
      </c>
    </row>
    <row r="29333" spans="1:11" x14ac:dyDescent="0.3">
      <c r="A29333" s="1" t="s">
        <v>11</v>
      </c>
      <c r="B29333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>
        <v>5</v>
      </c>
      <c r="H29333">
        <v>197969</v>
      </c>
      <c r="I29333">
        <v>102091</v>
      </c>
      <c r="J29333">
        <v>1243</v>
      </c>
      <c r="K29333" s="1" t="s">
        <v>21</v>
      </c>
    </row>
    <row r="29334" spans="1:11" x14ac:dyDescent="0.3">
      <c r="A29334" s="1" t="s">
        <v>11</v>
      </c>
      <c r="B29334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>
        <v>2.7</v>
      </c>
      <c r="H29334">
        <v>102703</v>
      </c>
      <c r="I29334">
        <v>90963</v>
      </c>
      <c r="J29334">
        <v>5902</v>
      </c>
      <c r="K29334" s="1" t="s">
        <v>21</v>
      </c>
    </row>
    <row r="29335" spans="1:11" x14ac:dyDescent="0.3">
      <c r="A29335" s="1" t="s">
        <v>34</v>
      </c>
      <c r="B29335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>
        <v>3.9</v>
      </c>
      <c r="H29335">
        <v>192220</v>
      </c>
      <c r="I29335">
        <v>106129</v>
      </c>
      <c r="J29335">
        <v>7350</v>
      </c>
      <c r="K29335" s="1" t="s">
        <v>16</v>
      </c>
    </row>
    <row r="29336" spans="1:11" x14ac:dyDescent="0.3">
      <c r="A29336" s="1" t="s">
        <v>38</v>
      </c>
      <c r="B29336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>
        <v>2.1</v>
      </c>
      <c r="H29336">
        <v>150185</v>
      </c>
      <c r="I29336">
        <v>109254</v>
      </c>
      <c r="J29336">
        <v>8489</v>
      </c>
      <c r="K29336" s="1" t="s">
        <v>16</v>
      </c>
    </row>
    <row r="29337" spans="1:11" x14ac:dyDescent="0.3">
      <c r="A29337" s="1" t="s">
        <v>34</v>
      </c>
      <c r="B29337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>
        <v>4.3</v>
      </c>
      <c r="H29337">
        <v>29311</v>
      </c>
      <c r="I29337">
        <v>88771</v>
      </c>
      <c r="J29337">
        <v>4485</v>
      </c>
      <c r="K29337" s="1" t="s">
        <v>21</v>
      </c>
    </row>
    <row r="29338" spans="1:11" x14ac:dyDescent="0.3">
      <c r="A29338" s="1" t="s">
        <v>38</v>
      </c>
      <c r="B29338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>
        <v>4.3</v>
      </c>
      <c r="H29338">
        <v>197038</v>
      </c>
      <c r="I29338">
        <v>40339</v>
      </c>
      <c r="J29338">
        <v>4393</v>
      </c>
      <c r="K29338" s="1" t="s">
        <v>21</v>
      </c>
    </row>
    <row r="29339" spans="1:11" x14ac:dyDescent="0.3">
      <c r="A29339" s="1" t="s">
        <v>34</v>
      </c>
      <c r="B29339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>
        <v>4</v>
      </c>
      <c r="H29339">
        <v>96409</v>
      </c>
      <c r="I29339">
        <v>107070</v>
      </c>
      <c r="J29339">
        <v>4509</v>
      </c>
      <c r="K29339" s="1" t="s">
        <v>21</v>
      </c>
    </row>
    <row r="29340" spans="1:11" x14ac:dyDescent="0.3">
      <c r="A29340" s="1" t="s">
        <v>34</v>
      </c>
      <c r="B29340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>
        <v>1.9</v>
      </c>
      <c r="H29340">
        <v>195317</v>
      </c>
      <c r="I29340">
        <v>80942</v>
      </c>
      <c r="J29340">
        <v>7384</v>
      </c>
      <c r="K29340" s="1" t="s">
        <v>16</v>
      </c>
    </row>
    <row r="29341" spans="1:11" x14ac:dyDescent="0.3">
      <c r="A29341" s="1" t="s">
        <v>23</v>
      </c>
      <c r="B2934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>
        <v>5</v>
      </c>
      <c r="H29341">
        <v>188063</v>
      </c>
      <c r="I29341">
        <v>30092</v>
      </c>
      <c r="J29341">
        <v>5741</v>
      </c>
      <c r="K29341" s="1" t="s">
        <v>21</v>
      </c>
    </row>
    <row r="29342" spans="1:11" x14ac:dyDescent="0.3">
      <c r="A29342" s="1" t="s">
        <v>38</v>
      </c>
      <c r="B2934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>
        <v>4.8</v>
      </c>
      <c r="H29342">
        <v>124570</v>
      </c>
      <c r="I29342">
        <v>51667</v>
      </c>
      <c r="J29342">
        <v>3715</v>
      </c>
      <c r="K29342" s="1" t="s">
        <v>21</v>
      </c>
    </row>
    <row r="29343" spans="1:11" x14ac:dyDescent="0.3">
      <c r="A29343" s="1" t="s">
        <v>38</v>
      </c>
      <c r="B29343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>
        <v>2.8</v>
      </c>
      <c r="H29343">
        <v>96074</v>
      </c>
      <c r="I29343">
        <v>112843</v>
      </c>
      <c r="J29343">
        <v>9692</v>
      </c>
      <c r="K29343" s="1" t="s">
        <v>16</v>
      </c>
    </row>
    <row r="29344" spans="1:11" x14ac:dyDescent="0.3">
      <c r="A29344" s="1" t="s">
        <v>40</v>
      </c>
      <c r="B29344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>
        <v>3.5</v>
      </c>
      <c r="H29344">
        <v>164981</v>
      </c>
      <c r="I29344">
        <v>62521</v>
      </c>
      <c r="J29344">
        <v>7090</v>
      </c>
      <c r="K29344" s="1" t="s">
        <v>16</v>
      </c>
    </row>
    <row r="29345" spans="1:11" x14ac:dyDescent="0.3">
      <c r="A29345" s="1" t="s">
        <v>40</v>
      </c>
      <c r="B29345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s="1" t="s">
        <v>21</v>
      </c>
    </row>
    <row r="29346" spans="1:11" x14ac:dyDescent="0.3">
      <c r="A29346" s="1" t="s">
        <v>25</v>
      </c>
      <c r="B29346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>
        <v>3.2</v>
      </c>
      <c r="H29346">
        <v>49256</v>
      </c>
      <c r="I29346">
        <v>112056</v>
      </c>
      <c r="J29346">
        <v>3984</v>
      </c>
      <c r="K29346" s="1" t="s">
        <v>21</v>
      </c>
    </row>
    <row r="29347" spans="1:11" x14ac:dyDescent="0.3">
      <c r="A29347" s="1" t="s">
        <v>34</v>
      </c>
      <c r="B29347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>
        <v>3.6</v>
      </c>
      <c r="H29347">
        <v>116212</v>
      </c>
      <c r="I29347">
        <v>99135</v>
      </c>
      <c r="J29347">
        <v>5270</v>
      </c>
      <c r="K29347" s="1" t="s">
        <v>21</v>
      </c>
    </row>
    <row r="29348" spans="1:11" x14ac:dyDescent="0.3">
      <c r="A29348" s="1" t="s">
        <v>41</v>
      </c>
      <c r="B29348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>
        <v>3.6</v>
      </c>
      <c r="H29348">
        <v>14955</v>
      </c>
      <c r="I29348">
        <v>92409</v>
      </c>
      <c r="J29348">
        <v>6285</v>
      </c>
      <c r="K29348" s="1" t="s">
        <v>21</v>
      </c>
    </row>
    <row r="29349" spans="1:11" x14ac:dyDescent="0.3">
      <c r="A29349" s="1" t="s">
        <v>38</v>
      </c>
      <c r="B29349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>
        <v>3.8</v>
      </c>
      <c r="H29349">
        <v>113239</v>
      </c>
      <c r="I29349">
        <v>108563</v>
      </c>
      <c r="J29349">
        <v>1431</v>
      </c>
      <c r="K29349" s="1" t="s">
        <v>21</v>
      </c>
    </row>
    <row r="29350" spans="1:11" x14ac:dyDescent="0.3">
      <c r="A29350" s="1" t="s">
        <v>11</v>
      </c>
      <c r="B29350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>
        <v>3.5</v>
      </c>
      <c r="H29350">
        <v>174353</v>
      </c>
      <c r="I29350">
        <v>60423</v>
      </c>
      <c r="J29350">
        <v>3683</v>
      </c>
      <c r="K29350" s="1" t="s">
        <v>21</v>
      </c>
    </row>
    <row r="29351" spans="1:11" x14ac:dyDescent="0.3">
      <c r="A29351" s="1" t="s">
        <v>38</v>
      </c>
      <c r="B2935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>
        <v>2.9</v>
      </c>
      <c r="H29351">
        <v>79560</v>
      </c>
      <c r="I29351">
        <v>64710</v>
      </c>
      <c r="J29351">
        <v>5004</v>
      </c>
      <c r="K29351" s="1" t="s">
        <v>21</v>
      </c>
    </row>
    <row r="29352" spans="1:11" x14ac:dyDescent="0.3">
      <c r="A29352" s="1" t="s">
        <v>38</v>
      </c>
      <c r="B2935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>
        <v>3.4</v>
      </c>
      <c r="H29352">
        <v>63509</v>
      </c>
      <c r="I29352">
        <v>62052</v>
      </c>
      <c r="J29352">
        <v>781</v>
      </c>
      <c r="K29352" s="1" t="s">
        <v>21</v>
      </c>
    </row>
    <row r="29353" spans="1:11" x14ac:dyDescent="0.3">
      <c r="A29353" s="1" t="s">
        <v>41</v>
      </c>
      <c r="B29353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s="1" t="s">
        <v>16</v>
      </c>
    </row>
    <row r="29354" spans="1:11" x14ac:dyDescent="0.3">
      <c r="A29354" s="1" t="s">
        <v>17</v>
      </c>
      <c r="B29354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>
        <v>4.5</v>
      </c>
      <c r="H29354">
        <v>42356</v>
      </c>
      <c r="I29354">
        <v>77428</v>
      </c>
      <c r="J29354">
        <v>6838</v>
      </c>
      <c r="K29354" s="1" t="s">
        <v>21</v>
      </c>
    </row>
    <row r="29355" spans="1:11" x14ac:dyDescent="0.3">
      <c r="A29355" s="1" t="s">
        <v>17</v>
      </c>
      <c r="B29355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>
        <v>4.2</v>
      </c>
      <c r="H29355">
        <v>170569</v>
      </c>
      <c r="I29355">
        <v>40099</v>
      </c>
      <c r="J29355">
        <v>5644</v>
      </c>
      <c r="K29355" s="1" t="s">
        <v>21</v>
      </c>
    </row>
    <row r="29356" spans="1:11" x14ac:dyDescent="0.3">
      <c r="A29356" s="1" t="s">
        <v>17</v>
      </c>
      <c r="B29356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>
        <v>2.9</v>
      </c>
      <c r="H29356">
        <v>154496</v>
      </c>
      <c r="I29356">
        <v>59294</v>
      </c>
      <c r="J29356">
        <v>9441</v>
      </c>
      <c r="K29356" s="1" t="s">
        <v>16</v>
      </c>
    </row>
    <row r="29357" spans="1:11" x14ac:dyDescent="0.3">
      <c r="A29357" s="1" t="s">
        <v>17</v>
      </c>
      <c r="B29357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>
        <v>4.3</v>
      </c>
      <c r="H29357">
        <v>138114</v>
      </c>
      <c r="I29357">
        <v>94702</v>
      </c>
      <c r="J29357">
        <v>8066</v>
      </c>
      <c r="K29357" s="1" t="s">
        <v>16</v>
      </c>
    </row>
    <row r="29358" spans="1:11" x14ac:dyDescent="0.3">
      <c r="A29358" s="1" t="s">
        <v>11</v>
      </c>
      <c r="B29358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>
        <v>2.9</v>
      </c>
      <c r="H29358">
        <v>103275</v>
      </c>
      <c r="I29358">
        <v>115219</v>
      </c>
      <c r="J29358">
        <v>5740</v>
      </c>
      <c r="K29358" s="1" t="s">
        <v>21</v>
      </c>
    </row>
    <row r="29359" spans="1:11" x14ac:dyDescent="0.3">
      <c r="A29359" s="1" t="s">
        <v>40</v>
      </c>
      <c r="B29359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>
        <v>3.8</v>
      </c>
      <c r="H29359">
        <v>19417</v>
      </c>
      <c r="I29359">
        <v>112760</v>
      </c>
      <c r="J29359">
        <v>6126</v>
      </c>
      <c r="K29359" s="1" t="s">
        <v>21</v>
      </c>
    </row>
    <row r="29360" spans="1:11" x14ac:dyDescent="0.3">
      <c r="A29360" s="1" t="s">
        <v>17</v>
      </c>
      <c r="B29360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>
        <v>3.5</v>
      </c>
      <c r="H29360">
        <v>160695</v>
      </c>
      <c r="I29360">
        <v>112320</v>
      </c>
      <c r="J29360">
        <v>1674</v>
      </c>
      <c r="K29360" s="1" t="s">
        <v>21</v>
      </c>
    </row>
    <row r="29361" spans="1:11" x14ac:dyDescent="0.3">
      <c r="A29361" s="1" t="s">
        <v>36</v>
      </c>
      <c r="B2936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>
        <v>2.6</v>
      </c>
      <c r="H29361">
        <v>112262</v>
      </c>
      <c r="I29361">
        <v>41373</v>
      </c>
      <c r="J29361">
        <v>6817</v>
      </c>
      <c r="K29361" s="1" t="s">
        <v>21</v>
      </c>
    </row>
    <row r="29362" spans="1:11" x14ac:dyDescent="0.3">
      <c r="A29362" s="1" t="s">
        <v>34</v>
      </c>
      <c r="B2936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>
        <v>3.1</v>
      </c>
      <c r="H29362">
        <v>47258</v>
      </c>
      <c r="I29362">
        <v>110642</v>
      </c>
      <c r="J29362">
        <v>3520</v>
      </c>
      <c r="K29362" s="1" t="s">
        <v>21</v>
      </c>
    </row>
    <row r="29363" spans="1:11" x14ac:dyDescent="0.3">
      <c r="A29363" s="1" t="s">
        <v>23</v>
      </c>
      <c r="B29363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s="1" t="s">
        <v>21</v>
      </c>
    </row>
    <row r="29364" spans="1:11" x14ac:dyDescent="0.3">
      <c r="A29364" s="1" t="s">
        <v>37</v>
      </c>
      <c r="B29364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>
        <v>4.7</v>
      </c>
      <c r="H29364">
        <v>43606</v>
      </c>
      <c r="I29364">
        <v>37498</v>
      </c>
      <c r="J29364">
        <v>2504</v>
      </c>
      <c r="K29364" s="1" t="s">
        <v>21</v>
      </c>
    </row>
    <row r="29365" spans="1:11" x14ac:dyDescent="0.3">
      <c r="A29365" s="1" t="s">
        <v>34</v>
      </c>
      <c r="B29365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s="1" t="s">
        <v>16</v>
      </c>
    </row>
    <row r="29366" spans="1:11" x14ac:dyDescent="0.3">
      <c r="A29366" s="1" t="s">
        <v>36</v>
      </c>
      <c r="B29366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>
        <v>3.1</v>
      </c>
      <c r="H29366">
        <v>11340</v>
      </c>
      <c r="I29366">
        <v>46729</v>
      </c>
      <c r="J29366">
        <v>3436</v>
      </c>
      <c r="K29366" s="1" t="s">
        <v>21</v>
      </c>
    </row>
    <row r="29367" spans="1:11" x14ac:dyDescent="0.3">
      <c r="A29367" s="1" t="s">
        <v>32</v>
      </c>
      <c r="B29367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>
        <v>3</v>
      </c>
      <c r="H29367">
        <v>21663</v>
      </c>
      <c r="I29367">
        <v>81932</v>
      </c>
      <c r="J29367">
        <v>6813</v>
      </c>
      <c r="K29367" s="1" t="s">
        <v>21</v>
      </c>
    </row>
    <row r="29368" spans="1:11" x14ac:dyDescent="0.3">
      <c r="A29368" s="1" t="s">
        <v>36</v>
      </c>
      <c r="B29368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>
        <v>3.2</v>
      </c>
      <c r="H29368">
        <v>90707</v>
      </c>
      <c r="I29368">
        <v>37370</v>
      </c>
      <c r="J29368">
        <v>3738</v>
      </c>
      <c r="K29368" s="1" t="s">
        <v>21</v>
      </c>
    </row>
    <row r="29369" spans="1:11" x14ac:dyDescent="0.3">
      <c r="A29369" s="1" t="s">
        <v>40</v>
      </c>
      <c r="B29369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s="1" t="s">
        <v>21</v>
      </c>
    </row>
    <row r="29370" spans="1:11" x14ac:dyDescent="0.3">
      <c r="A29370" s="1" t="s">
        <v>38</v>
      </c>
      <c r="B29370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>
        <v>3.3</v>
      </c>
      <c r="H29370">
        <v>15592</v>
      </c>
      <c r="I29370">
        <v>79091</v>
      </c>
      <c r="J29370">
        <v>4191</v>
      </c>
      <c r="K29370" s="1" t="s">
        <v>21</v>
      </c>
    </row>
    <row r="29371" spans="1:11" x14ac:dyDescent="0.3">
      <c r="A29371" s="1" t="s">
        <v>17</v>
      </c>
      <c r="B2937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s="1" t="s">
        <v>21</v>
      </c>
    </row>
    <row r="29372" spans="1:11" x14ac:dyDescent="0.3">
      <c r="A29372" s="1" t="s">
        <v>36</v>
      </c>
      <c r="B2937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>
        <v>3.8</v>
      </c>
      <c r="H29372">
        <v>88479</v>
      </c>
      <c r="I29372">
        <v>60885</v>
      </c>
      <c r="J29372">
        <v>7285</v>
      </c>
      <c r="K29372" s="1" t="s">
        <v>16</v>
      </c>
    </row>
    <row r="29373" spans="1:11" x14ac:dyDescent="0.3">
      <c r="A29373" s="1" t="s">
        <v>38</v>
      </c>
      <c r="B29373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>
        <v>1.9</v>
      </c>
      <c r="H29373">
        <v>199800</v>
      </c>
      <c r="I29373">
        <v>117043</v>
      </c>
      <c r="J29373">
        <v>4965</v>
      </c>
      <c r="K29373" s="1" t="s">
        <v>21</v>
      </c>
    </row>
    <row r="29374" spans="1:11" x14ac:dyDescent="0.3">
      <c r="A29374" s="1" t="s">
        <v>11</v>
      </c>
      <c r="B29374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>
        <v>3.9</v>
      </c>
      <c r="H29374">
        <v>111924</v>
      </c>
      <c r="I29374">
        <v>38578</v>
      </c>
      <c r="J29374">
        <v>8325</v>
      </c>
      <c r="K29374" s="1" t="s">
        <v>16</v>
      </c>
    </row>
    <row r="29375" spans="1:11" x14ac:dyDescent="0.3">
      <c r="A29375" s="1" t="s">
        <v>25</v>
      </c>
      <c r="B29375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>
        <v>3.8</v>
      </c>
      <c r="H29375">
        <v>38894</v>
      </c>
      <c r="I29375">
        <v>67208</v>
      </c>
      <c r="J29375">
        <v>5370</v>
      </c>
      <c r="K29375" s="1" t="s">
        <v>21</v>
      </c>
    </row>
    <row r="29376" spans="1:11" x14ac:dyDescent="0.3">
      <c r="A29376" s="1" t="s">
        <v>17</v>
      </c>
      <c r="B29376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>
        <v>4.2</v>
      </c>
      <c r="H29376">
        <v>94568</v>
      </c>
      <c r="I29376">
        <v>71090</v>
      </c>
      <c r="J29376">
        <v>8952</v>
      </c>
      <c r="K29376" s="1" t="s">
        <v>16</v>
      </c>
    </row>
    <row r="29377" spans="1:11" x14ac:dyDescent="0.3">
      <c r="A29377" s="1" t="s">
        <v>34</v>
      </c>
      <c r="B29377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>
        <v>1.8</v>
      </c>
      <c r="H29377">
        <v>38235</v>
      </c>
      <c r="I29377">
        <v>98112</v>
      </c>
      <c r="J29377">
        <v>6407</v>
      </c>
      <c r="K29377" s="1" t="s">
        <v>21</v>
      </c>
    </row>
    <row r="29378" spans="1:11" x14ac:dyDescent="0.3">
      <c r="A29378" s="1" t="s">
        <v>38</v>
      </c>
      <c r="B29378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s="1" t="s">
        <v>21</v>
      </c>
    </row>
    <row r="29379" spans="1:11" x14ac:dyDescent="0.3">
      <c r="A29379" s="1" t="s">
        <v>23</v>
      </c>
      <c r="B29379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>
        <v>4.2</v>
      </c>
      <c r="H29379">
        <v>169669</v>
      </c>
      <c r="I29379">
        <v>118579</v>
      </c>
      <c r="J29379">
        <v>9786</v>
      </c>
      <c r="K29379" s="1" t="s">
        <v>16</v>
      </c>
    </row>
    <row r="29380" spans="1:11" x14ac:dyDescent="0.3">
      <c r="A29380" s="1" t="s">
        <v>32</v>
      </c>
      <c r="B29380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>
        <v>2.8</v>
      </c>
      <c r="H29380">
        <v>131289</v>
      </c>
      <c r="I29380">
        <v>86355</v>
      </c>
      <c r="J29380">
        <v>1703</v>
      </c>
      <c r="K29380" s="1" t="s">
        <v>21</v>
      </c>
    </row>
    <row r="29381" spans="1:11" x14ac:dyDescent="0.3">
      <c r="A29381" s="1" t="s">
        <v>40</v>
      </c>
      <c r="B2938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>
        <v>4.7</v>
      </c>
      <c r="H29381">
        <v>107984</v>
      </c>
      <c r="I29381">
        <v>53039</v>
      </c>
      <c r="J29381">
        <v>2721</v>
      </c>
      <c r="K29381" s="1" t="s">
        <v>21</v>
      </c>
    </row>
    <row r="29382" spans="1:11" x14ac:dyDescent="0.3">
      <c r="A29382" s="1" t="s">
        <v>34</v>
      </c>
      <c r="B2938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>
        <v>3.3</v>
      </c>
      <c r="H29382">
        <v>61629</v>
      </c>
      <c r="I29382">
        <v>41469</v>
      </c>
      <c r="J29382">
        <v>3262</v>
      </c>
      <c r="K29382" s="1" t="s">
        <v>21</v>
      </c>
    </row>
    <row r="29383" spans="1:11" x14ac:dyDescent="0.3">
      <c r="A29383" s="1" t="s">
        <v>34</v>
      </c>
      <c r="B29383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>
        <v>1.5</v>
      </c>
      <c r="H29383">
        <v>83849</v>
      </c>
      <c r="I29383">
        <v>47340</v>
      </c>
      <c r="J29383">
        <v>2518</v>
      </c>
      <c r="K29383" s="1" t="s">
        <v>21</v>
      </c>
    </row>
    <row r="29384" spans="1:11" x14ac:dyDescent="0.3">
      <c r="A29384" s="1" t="s">
        <v>41</v>
      </c>
      <c r="B29384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>
        <v>3.9</v>
      </c>
      <c r="H29384">
        <v>115023</v>
      </c>
      <c r="I29384">
        <v>83296</v>
      </c>
      <c r="J29384">
        <v>8348</v>
      </c>
      <c r="K29384" s="1" t="s">
        <v>16</v>
      </c>
    </row>
    <row r="29385" spans="1:11" x14ac:dyDescent="0.3">
      <c r="A29385" s="1" t="s">
        <v>41</v>
      </c>
      <c r="B29385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>
        <v>3.3</v>
      </c>
      <c r="H29385">
        <v>48847</v>
      </c>
      <c r="I29385">
        <v>88911</v>
      </c>
      <c r="J29385">
        <v>2830</v>
      </c>
      <c r="K29385" s="1" t="s">
        <v>21</v>
      </c>
    </row>
    <row r="29386" spans="1:11" x14ac:dyDescent="0.3">
      <c r="A29386" s="1" t="s">
        <v>25</v>
      </c>
      <c r="B29386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>
        <v>2.6</v>
      </c>
      <c r="H29386">
        <v>154235</v>
      </c>
      <c r="I29386">
        <v>81568</v>
      </c>
      <c r="J29386">
        <v>7447</v>
      </c>
      <c r="K29386" s="1" t="s">
        <v>16</v>
      </c>
    </row>
    <row r="29387" spans="1:11" x14ac:dyDescent="0.3">
      <c r="A29387" s="1" t="s">
        <v>34</v>
      </c>
      <c r="B29387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>
        <v>1.6</v>
      </c>
      <c r="H29387">
        <v>57741</v>
      </c>
      <c r="I29387">
        <v>49443</v>
      </c>
      <c r="J29387">
        <v>2101</v>
      </c>
      <c r="K29387" s="1" t="s">
        <v>21</v>
      </c>
    </row>
    <row r="29388" spans="1:11" x14ac:dyDescent="0.3">
      <c r="A29388" s="1" t="s">
        <v>38</v>
      </c>
      <c r="B29388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s="1" t="s">
        <v>16</v>
      </c>
    </row>
    <row r="29389" spans="1:11" x14ac:dyDescent="0.3">
      <c r="A29389" s="1" t="s">
        <v>23</v>
      </c>
      <c r="B29389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>
        <v>2.1</v>
      </c>
      <c r="H29389">
        <v>141592</v>
      </c>
      <c r="I29389">
        <v>61125</v>
      </c>
      <c r="J29389">
        <v>8601</v>
      </c>
      <c r="K29389" s="1" t="s">
        <v>16</v>
      </c>
    </row>
    <row r="29390" spans="1:11" x14ac:dyDescent="0.3">
      <c r="A29390" s="1" t="s">
        <v>34</v>
      </c>
      <c r="B29390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>
        <v>3.5</v>
      </c>
      <c r="H29390">
        <v>29376</v>
      </c>
      <c r="I29390">
        <v>95211</v>
      </c>
      <c r="J29390">
        <v>9395</v>
      </c>
      <c r="K29390" s="1" t="s">
        <v>16</v>
      </c>
    </row>
    <row r="29391" spans="1:11" x14ac:dyDescent="0.3">
      <c r="A29391" s="1" t="s">
        <v>17</v>
      </c>
      <c r="B2939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>
        <v>4.2</v>
      </c>
      <c r="H29391">
        <v>87119</v>
      </c>
      <c r="I29391">
        <v>54536</v>
      </c>
      <c r="J29391">
        <v>1247</v>
      </c>
      <c r="K29391" s="1" t="s">
        <v>21</v>
      </c>
    </row>
    <row r="29392" spans="1:11" x14ac:dyDescent="0.3">
      <c r="A29392" s="1" t="s">
        <v>11</v>
      </c>
      <c r="B2939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s="1" t="s">
        <v>21</v>
      </c>
    </row>
    <row r="29393" spans="1:11" x14ac:dyDescent="0.3">
      <c r="A29393" s="1" t="s">
        <v>25</v>
      </c>
      <c r="B29393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>
        <v>3.9</v>
      </c>
      <c r="H29393">
        <v>142037</v>
      </c>
      <c r="I29393">
        <v>76380</v>
      </c>
      <c r="J29393">
        <v>3981</v>
      </c>
      <c r="K29393" s="1" t="s">
        <v>21</v>
      </c>
    </row>
    <row r="29394" spans="1:11" x14ac:dyDescent="0.3">
      <c r="A29394" s="1" t="s">
        <v>41</v>
      </c>
      <c r="B29394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s="1" t="s">
        <v>21</v>
      </c>
    </row>
    <row r="29395" spans="1:11" x14ac:dyDescent="0.3">
      <c r="A29395" s="1" t="s">
        <v>41</v>
      </c>
      <c r="B29395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>
        <v>3.7</v>
      </c>
      <c r="H29395">
        <v>87515</v>
      </c>
      <c r="I29395">
        <v>76900</v>
      </c>
      <c r="J29395">
        <v>1095</v>
      </c>
      <c r="K29395" s="1" t="s">
        <v>21</v>
      </c>
    </row>
    <row r="29396" spans="1:11" x14ac:dyDescent="0.3">
      <c r="A29396" s="1" t="s">
        <v>36</v>
      </c>
      <c r="B29396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>
        <v>4.2</v>
      </c>
      <c r="H29396">
        <v>75441</v>
      </c>
      <c r="I29396">
        <v>79011</v>
      </c>
      <c r="J29396">
        <v>9870</v>
      </c>
      <c r="K29396" s="1" t="s">
        <v>16</v>
      </c>
    </row>
    <row r="29397" spans="1:11" x14ac:dyDescent="0.3">
      <c r="A29397" s="1" t="s">
        <v>11</v>
      </c>
      <c r="B29397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s="1" t="s">
        <v>16</v>
      </c>
    </row>
    <row r="29398" spans="1:11" x14ac:dyDescent="0.3">
      <c r="A29398" s="1" t="s">
        <v>38</v>
      </c>
      <c r="B29398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>
        <v>1.8</v>
      </c>
      <c r="H29398">
        <v>70785</v>
      </c>
      <c r="I29398">
        <v>76523</v>
      </c>
      <c r="J29398">
        <v>9035</v>
      </c>
      <c r="K29398" s="1" t="s">
        <v>16</v>
      </c>
    </row>
    <row r="29399" spans="1:11" x14ac:dyDescent="0.3">
      <c r="A29399" s="1" t="s">
        <v>34</v>
      </c>
      <c r="B29399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>
        <v>2.8</v>
      </c>
      <c r="H29399">
        <v>26510</v>
      </c>
      <c r="I29399">
        <v>88865</v>
      </c>
      <c r="J29399">
        <v>7651</v>
      </c>
      <c r="K29399" s="1" t="s">
        <v>16</v>
      </c>
    </row>
    <row r="29400" spans="1:11" x14ac:dyDescent="0.3">
      <c r="A29400" s="1" t="s">
        <v>36</v>
      </c>
      <c r="B29400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>
        <v>4</v>
      </c>
      <c r="H29400">
        <v>109099</v>
      </c>
      <c r="I29400">
        <v>116335</v>
      </c>
      <c r="J29400">
        <v>8279</v>
      </c>
      <c r="K29400" s="1" t="s">
        <v>16</v>
      </c>
    </row>
    <row r="29401" spans="1:11" x14ac:dyDescent="0.3">
      <c r="A29401" s="1" t="s">
        <v>38</v>
      </c>
      <c r="B2940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>
        <v>3.9</v>
      </c>
      <c r="H29401">
        <v>151211</v>
      </c>
      <c r="I29401">
        <v>85100</v>
      </c>
      <c r="J29401">
        <v>2808</v>
      </c>
      <c r="K29401" s="1" t="s">
        <v>21</v>
      </c>
    </row>
    <row r="29402" spans="1:11" x14ac:dyDescent="0.3">
      <c r="A29402" s="1" t="s">
        <v>37</v>
      </c>
      <c r="B2940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>
        <v>4.8</v>
      </c>
      <c r="H29402">
        <v>81001</v>
      </c>
      <c r="I29402">
        <v>43010</v>
      </c>
      <c r="J29402">
        <v>6208</v>
      </c>
      <c r="K29402" s="1" t="s">
        <v>21</v>
      </c>
    </row>
    <row r="29403" spans="1:11" x14ac:dyDescent="0.3">
      <c r="A29403" s="1" t="s">
        <v>34</v>
      </c>
      <c r="B29403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>
        <v>3.7</v>
      </c>
      <c r="H29403">
        <v>183662</v>
      </c>
      <c r="I29403">
        <v>40376</v>
      </c>
      <c r="J29403">
        <v>2347</v>
      </c>
      <c r="K29403" s="1" t="s">
        <v>21</v>
      </c>
    </row>
    <row r="29404" spans="1:11" x14ac:dyDescent="0.3">
      <c r="A29404" s="1" t="s">
        <v>17</v>
      </c>
      <c r="B29404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>
        <v>2.9</v>
      </c>
      <c r="H29404">
        <v>192260</v>
      </c>
      <c r="I29404">
        <v>118795</v>
      </c>
      <c r="J29404">
        <v>7444</v>
      </c>
      <c r="K29404" s="1" t="s">
        <v>16</v>
      </c>
    </row>
    <row r="29405" spans="1:11" x14ac:dyDescent="0.3">
      <c r="A29405" s="1" t="s">
        <v>17</v>
      </c>
      <c r="B29405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>
        <v>4.3</v>
      </c>
      <c r="H29405">
        <v>13599</v>
      </c>
      <c r="I29405">
        <v>96127</v>
      </c>
      <c r="J29405">
        <v>6887</v>
      </c>
      <c r="K29405" s="1" t="s">
        <v>21</v>
      </c>
    </row>
    <row r="29406" spans="1:11" x14ac:dyDescent="0.3">
      <c r="A29406" s="1" t="s">
        <v>38</v>
      </c>
      <c r="B29406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>
        <v>2</v>
      </c>
      <c r="H29406">
        <v>195557</v>
      </c>
      <c r="I29406">
        <v>82560</v>
      </c>
      <c r="J29406">
        <v>7942</v>
      </c>
      <c r="K29406" s="1" t="s">
        <v>16</v>
      </c>
    </row>
    <row r="29407" spans="1:11" x14ac:dyDescent="0.3">
      <c r="A29407" s="1" t="s">
        <v>23</v>
      </c>
      <c r="B29407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>
        <v>4.3</v>
      </c>
      <c r="H29407">
        <v>192982</v>
      </c>
      <c r="I29407">
        <v>116499</v>
      </c>
      <c r="J29407">
        <v>8627</v>
      </c>
      <c r="K29407" s="1" t="s">
        <v>16</v>
      </c>
    </row>
    <row r="29408" spans="1:11" x14ac:dyDescent="0.3">
      <c r="A29408" s="1" t="s">
        <v>38</v>
      </c>
      <c r="B29408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>
        <v>2.8</v>
      </c>
      <c r="H29408">
        <v>26821</v>
      </c>
      <c r="I29408">
        <v>93720</v>
      </c>
      <c r="J29408">
        <v>4385</v>
      </c>
      <c r="K29408" s="1" t="s">
        <v>21</v>
      </c>
    </row>
    <row r="29409" spans="1:11" x14ac:dyDescent="0.3">
      <c r="A29409" s="1" t="s">
        <v>11</v>
      </c>
      <c r="B29409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>
        <v>2</v>
      </c>
      <c r="H29409">
        <v>189615</v>
      </c>
      <c r="I29409">
        <v>77263</v>
      </c>
      <c r="J29409">
        <v>8182</v>
      </c>
      <c r="K29409" s="1" t="s">
        <v>16</v>
      </c>
    </row>
    <row r="29410" spans="1:11" x14ac:dyDescent="0.3">
      <c r="A29410" s="1" t="s">
        <v>36</v>
      </c>
      <c r="B29410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>
        <v>2.1</v>
      </c>
      <c r="H29410">
        <v>17952</v>
      </c>
      <c r="I29410">
        <v>116910</v>
      </c>
      <c r="J29410">
        <v>9145</v>
      </c>
      <c r="K29410" s="1" t="s">
        <v>16</v>
      </c>
    </row>
    <row r="29411" spans="1:11" x14ac:dyDescent="0.3">
      <c r="A29411" s="1" t="s">
        <v>23</v>
      </c>
      <c r="B2941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s="1" t="s">
        <v>21</v>
      </c>
    </row>
    <row r="29412" spans="1:11" x14ac:dyDescent="0.3">
      <c r="A29412" s="1" t="s">
        <v>38</v>
      </c>
      <c r="B2941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>
        <v>3.7</v>
      </c>
      <c r="H29412">
        <v>123521</v>
      </c>
      <c r="I29412">
        <v>115496</v>
      </c>
      <c r="J29412">
        <v>266</v>
      </c>
      <c r="K29412" s="1" t="s">
        <v>21</v>
      </c>
    </row>
    <row r="29413" spans="1:11" x14ac:dyDescent="0.3">
      <c r="A29413" s="1" t="s">
        <v>37</v>
      </c>
      <c r="B29413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>
        <v>2.1</v>
      </c>
      <c r="H29413">
        <v>12755</v>
      </c>
      <c r="I29413">
        <v>100334</v>
      </c>
      <c r="J29413">
        <v>5121</v>
      </c>
      <c r="K29413" s="1" t="s">
        <v>21</v>
      </c>
    </row>
    <row r="29414" spans="1:11" x14ac:dyDescent="0.3">
      <c r="A29414" s="1" t="s">
        <v>41</v>
      </c>
      <c r="B29414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>
        <v>2.4</v>
      </c>
      <c r="H29414">
        <v>116594</v>
      </c>
      <c r="I29414">
        <v>56915</v>
      </c>
      <c r="J29414">
        <v>6381</v>
      </c>
      <c r="K29414" s="1" t="s">
        <v>21</v>
      </c>
    </row>
    <row r="29415" spans="1:11" x14ac:dyDescent="0.3">
      <c r="A29415" s="1" t="s">
        <v>25</v>
      </c>
      <c r="B29415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>
        <v>2.8</v>
      </c>
      <c r="H29415">
        <v>171993</v>
      </c>
      <c r="I29415">
        <v>33827</v>
      </c>
      <c r="J29415">
        <v>9956</v>
      </c>
      <c r="K29415" s="1" t="s">
        <v>16</v>
      </c>
    </row>
    <row r="29416" spans="1:11" x14ac:dyDescent="0.3">
      <c r="A29416" s="1" t="s">
        <v>11</v>
      </c>
      <c r="B29416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>
        <v>1.7</v>
      </c>
      <c r="H29416">
        <v>96053</v>
      </c>
      <c r="I29416">
        <v>91739</v>
      </c>
      <c r="J29416">
        <v>7921</v>
      </c>
      <c r="K29416" s="1" t="s">
        <v>16</v>
      </c>
    </row>
    <row r="29417" spans="1:11" x14ac:dyDescent="0.3">
      <c r="A29417" s="1" t="s">
        <v>40</v>
      </c>
      <c r="B29417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>
        <v>1.9</v>
      </c>
      <c r="H29417">
        <v>126105</v>
      </c>
      <c r="I29417">
        <v>115223</v>
      </c>
      <c r="J29417">
        <v>229</v>
      </c>
      <c r="K29417" s="1" t="s">
        <v>21</v>
      </c>
    </row>
    <row r="29418" spans="1:11" x14ac:dyDescent="0.3">
      <c r="A29418" s="1" t="s">
        <v>38</v>
      </c>
      <c r="B29418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>
        <v>4.2</v>
      </c>
      <c r="H29418">
        <v>41089</v>
      </c>
      <c r="I29418">
        <v>37045</v>
      </c>
      <c r="J29418">
        <v>9951</v>
      </c>
      <c r="K29418" s="1" t="s">
        <v>16</v>
      </c>
    </row>
    <row r="29419" spans="1:11" x14ac:dyDescent="0.3">
      <c r="A29419" s="1" t="s">
        <v>41</v>
      </c>
      <c r="B29419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>
        <v>4.3</v>
      </c>
      <c r="H29419">
        <v>189377</v>
      </c>
      <c r="I29419">
        <v>88349</v>
      </c>
      <c r="J29419">
        <v>2058</v>
      </c>
      <c r="K29419" s="1" t="s">
        <v>21</v>
      </c>
    </row>
    <row r="29420" spans="1:11" x14ac:dyDescent="0.3">
      <c r="A29420" s="1" t="s">
        <v>34</v>
      </c>
      <c r="B29420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>
        <v>5</v>
      </c>
      <c r="H29420">
        <v>48736</v>
      </c>
      <c r="I29420">
        <v>35970</v>
      </c>
      <c r="J29420">
        <v>7027</v>
      </c>
      <c r="K29420" s="1" t="s">
        <v>16</v>
      </c>
    </row>
    <row r="29421" spans="1:11" x14ac:dyDescent="0.3">
      <c r="A29421" s="1" t="s">
        <v>36</v>
      </c>
      <c r="B2942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>
        <v>1.7</v>
      </c>
      <c r="H29421">
        <v>188489</v>
      </c>
      <c r="I29421">
        <v>35271</v>
      </c>
      <c r="J29421">
        <v>6834</v>
      </c>
      <c r="K29421" s="1" t="s">
        <v>21</v>
      </c>
    </row>
    <row r="29422" spans="1:11" x14ac:dyDescent="0.3">
      <c r="A29422" s="1" t="s">
        <v>11</v>
      </c>
      <c r="B2942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s="1" t="s">
        <v>21</v>
      </c>
    </row>
    <row r="29423" spans="1:11" x14ac:dyDescent="0.3">
      <c r="A29423" s="1" t="s">
        <v>23</v>
      </c>
      <c r="B29423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>
        <v>2.6</v>
      </c>
      <c r="H29423">
        <v>56334</v>
      </c>
      <c r="I29423">
        <v>118740</v>
      </c>
      <c r="J29423">
        <v>6754</v>
      </c>
      <c r="K29423" s="1" t="s">
        <v>21</v>
      </c>
    </row>
    <row r="29424" spans="1:11" x14ac:dyDescent="0.3">
      <c r="A29424" s="1" t="s">
        <v>17</v>
      </c>
      <c r="B29424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>
        <v>2.6</v>
      </c>
      <c r="H29424">
        <v>66129</v>
      </c>
      <c r="I29424">
        <v>106205</v>
      </c>
      <c r="J29424">
        <v>3426</v>
      </c>
      <c r="K29424" s="1" t="s">
        <v>21</v>
      </c>
    </row>
    <row r="29425" spans="1:11" x14ac:dyDescent="0.3">
      <c r="A29425" s="1" t="s">
        <v>37</v>
      </c>
      <c r="B29425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>
        <v>1.9</v>
      </c>
      <c r="H29425">
        <v>8678</v>
      </c>
      <c r="I29425">
        <v>31705</v>
      </c>
      <c r="J29425">
        <v>1973</v>
      </c>
      <c r="K29425" s="1" t="s">
        <v>21</v>
      </c>
    </row>
    <row r="29426" spans="1:11" x14ac:dyDescent="0.3">
      <c r="A29426" s="1" t="s">
        <v>32</v>
      </c>
      <c r="B29426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>
        <v>5</v>
      </c>
      <c r="H29426">
        <v>197732</v>
      </c>
      <c r="I29426">
        <v>110587</v>
      </c>
      <c r="J29426">
        <v>4370</v>
      </c>
      <c r="K29426" s="1" t="s">
        <v>21</v>
      </c>
    </row>
    <row r="29427" spans="1:11" x14ac:dyDescent="0.3">
      <c r="A29427" s="1" t="s">
        <v>11</v>
      </c>
      <c r="B29427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s="1" t="s">
        <v>16</v>
      </c>
    </row>
    <row r="29428" spans="1:11" x14ac:dyDescent="0.3">
      <c r="A29428" s="1" t="s">
        <v>36</v>
      </c>
      <c r="B29428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>
        <v>4.5</v>
      </c>
      <c r="H29428">
        <v>77222</v>
      </c>
      <c r="I29428">
        <v>100865</v>
      </c>
      <c r="J29428">
        <v>6993</v>
      </c>
      <c r="K29428" s="1" t="s">
        <v>21</v>
      </c>
    </row>
    <row r="29429" spans="1:11" x14ac:dyDescent="0.3">
      <c r="A29429" s="1" t="s">
        <v>11</v>
      </c>
      <c r="B29429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>
        <v>1.8</v>
      </c>
      <c r="H29429">
        <v>155499</v>
      </c>
      <c r="I29429">
        <v>51654</v>
      </c>
      <c r="J29429">
        <v>9838</v>
      </c>
      <c r="K29429" s="1" t="s">
        <v>16</v>
      </c>
    </row>
    <row r="29430" spans="1:11" x14ac:dyDescent="0.3">
      <c r="A29430" s="1" t="s">
        <v>17</v>
      </c>
      <c r="B29430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s="1" t="s">
        <v>21</v>
      </c>
    </row>
    <row r="29431" spans="1:11" x14ac:dyDescent="0.3">
      <c r="A29431" s="1" t="s">
        <v>34</v>
      </c>
      <c r="B2943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>
        <v>3.7</v>
      </c>
      <c r="H29431">
        <v>146701</v>
      </c>
      <c r="I29431">
        <v>106370</v>
      </c>
      <c r="J29431">
        <v>1189</v>
      </c>
      <c r="K29431" s="1" t="s">
        <v>21</v>
      </c>
    </row>
    <row r="29432" spans="1:11" x14ac:dyDescent="0.3">
      <c r="A29432" s="1" t="s">
        <v>34</v>
      </c>
      <c r="B2943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>
        <v>2</v>
      </c>
      <c r="H29432">
        <v>116808</v>
      </c>
      <c r="I29432">
        <v>58751</v>
      </c>
      <c r="J29432">
        <v>7729</v>
      </c>
      <c r="K29432" s="1" t="s">
        <v>16</v>
      </c>
    </row>
    <row r="29433" spans="1:11" x14ac:dyDescent="0.3">
      <c r="A29433" s="1" t="s">
        <v>38</v>
      </c>
      <c r="B29433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>
        <v>2.4</v>
      </c>
      <c r="H29433">
        <v>74285</v>
      </c>
      <c r="I29433">
        <v>86132</v>
      </c>
      <c r="J29433">
        <v>233</v>
      </c>
      <c r="K29433" s="1" t="s">
        <v>21</v>
      </c>
    </row>
    <row r="29434" spans="1:11" x14ac:dyDescent="0.3">
      <c r="A29434" s="1" t="s">
        <v>41</v>
      </c>
      <c r="B29434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>
        <v>3.9</v>
      </c>
      <c r="H29434">
        <v>134439</v>
      </c>
      <c r="I29434">
        <v>46621</v>
      </c>
      <c r="J29434">
        <v>5843</v>
      </c>
      <c r="K29434" s="1" t="s">
        <v>21</v>
      </c>
    </row>
    <row r="29435" spans="1:11" x14ac:dyDescent="0.3">
      <c r="A29435" s="1" t="s">
        <v>25</v>
      </c>
      <c r="B29435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>
        <v>4.3</v>
      </c>
      <c r="H29435">
        <v>24250</v>
      </c>
      <c r="I29435">
        <v>96167</v>
      </c>
      <c r="J29435">
        <v>2928</v>
      </c>
      <c r="K29435" s="1" t="s">
        <v>21</v>
      </c>
    </row>
    <row r="29436" spans="1:11" x14ac:dyDescent="0.3">
      <c r="A29436" s="1" t="s">
        <v>40</v>
      </c>
      <c r="B29436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>
        <v>4.5</v>
      </c>
      <c r="H29436">
        <v>44825</v>
      </c>
      <c r="I29436">
        <v>68551</v>
      </c>
      <c r="J29436">
        <v>5560</v>
      </c>
      <c r="K29436" s="1" t="s">
        <v>21</v>
      </c>
    </row>
    <row r="29437" spans="1:11" x14ac:dyDescent="0.3">
      <c r="A29437" s="1" t="s">
        <v>11</v>
      </c>
      <c r="B29437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>
        <v>3.4</v>
      </c>
      <c r="H29437">
        <v>199258</v>
      </c>
      <c r="I29437">
        <v>68780</v>
      </c>
      <c r="J29437">
        <v>7589</v>
      </c>
      <c r="K29437" s="1" t="s">
        <v>16</v>
      </c>
    </row>
    <row r="29438" spans="1:11" x14ac:dyDescent="0.3">
      <c r="A29438" s="1" t="s">
        <v>32</v>
      </c>
      <c r="B29438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>
        <v>3.4</v>
      </c>
      <c r="H29438">
        <v>57871</v>
      </c>
      <c r="I29438">
        <v>73250</v>
      </c>
      <c r="J29438">
        <v>740</v>
      </c>
      <c r="K29438" s="1" t="s">
        <v>21</v>
      </c>
    </row>
    <row r="29439" spans="1:11" x14ac:dyDescent="0.3">
      <c r="A29439" s="1" t="s">
        <v>11</v>
      </c>
      <c r="B29439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>
        <v>3.9</v>
      </c>
      <c r="H29439">
        <v>138625</v>
      </c>
      <c r="I29439">
        <v>49066</v>
      </c>
      <c r="J29439">
        <v>8800</v>
      </c>
      <c r="K29439" s="1" t="s">
        <v>16</v>
      </c>
    </row>
    <row r="29440" spans="1:11" x14ac:dyDescent="0.3">
      <c r="A29440" s="1" t="s">
        <v>34</v>
      </c>
      <c r="B29440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>
        <v>4.2</v>
      </c>
      <c r="H29440">
        <v>70352</v>
      </c>
      <c r="I29440">
        <v>110760</v>
      </c>
      <c r="J29440">
        <v>4669</v>
      </c>
      <c r="K29440" s="1" t="s">
        <v>21</v>
      </c>
    </row>
    <row r="29441" spans="1:11" x14ac:dyDescent="0.3">
      <c r="A29441" s="1" t="s">
        <v>25</v>
      </c>
      <c r="B2944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>
        <v>2.1</v>
      </c>
      <c r="H29441">
        <v>174815</v>
      </c>
      <c r="I29441">
        <v>74508</v>
      </c>
      <c r="J29441">
        <v>1678</v>
      </c>
      <c r="K29441" s="1" t="s">
        <v>21</v>
      </c>
    </row>
    <row r="29442" spans="1:11" x14ac:dyDescent="0.3">
      <c r="A29442" s="1" t="s">
        <v>41</v>
      </c>
      <c r="B2944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s="1" t="s">
        <v>21</v>
      </c>
    </row>
    <row r="29443" spans="1:11" x14ac:dyDescent="0.3">
      <c r="A29443" s="1" t="s">
        <v>32</v>
      </c>
      <c r="B29443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>
        <v>2.7</v>
      </c>
      <c r="H29443">
        <v>141720</v>
      </c>
      <c r="I29443">
        <v>77807</v>
      </c>
      <c r="J29443">
        <v>9689</v>
      </c>
      <c r="K29443" s="1" t="s">
        <v>16</v>
      </c>
    </row>
    <row r="29444" spans="1:11" x14ac:dyDescent="0.3">
      <c r="A29444" s="1" t="s">
        <v>38</v>
      </c>
      <c r="B29444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>
        <v>2.8</v>
      </c>
      <c r="H29444">
        <v>46018</v>
      </c>
      <c r="I29444">
        <v>38964</v>
      </c>
      <c r="J29444">
        <v>960</v>
      </c>
      <c r="K29444" s="1" t="s">
        <v>21</v>
      </c>
    </row>
    <row r="29445" spans="1:11" x14ac:dyDescent="0.3">
      <c r="A29445" s="1" t="s">
        <v>23</v>
      </c>
      <c r="B29445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>
        <v>1.8</v>
      </c>
      <c r="H29445">
        <v>43493</v>
      </c>
      <c r="I29445">
        <v>52054</v>
      </c>
      <c r="J29445">
        <v>6862</v>
      </c>
      <c r="K29445" s="1" t="s">
        <v>21</v>
      </c>
    </row>
    <row r="29446" spans="1:11" x14ac:dyDescent="0.3">
      <c r="A29446" s="1" t="s">
        <v>11</v>
      </c>
      <c r="B29446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>
        <v>3.6</v>
      </c>
      <c r="H29446">
        <v>116066</v>
      </c>
      <c r="I29446">
        <v>111593</v>
      </c>
      <c r="J29446">
        <v>4867</v>
      </c>
      <c r="K29446" s="1" t="s">
        <v>21</v>
      </c>
    </row>
    <row r="29447" spans="1:11" x14ac:dyDescent="0.3">
      <c r="A29447" s="1" t="s">
        <v>38</v>
      </c>
      <c r="B29447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>
        <v>1.8</v>
      </c>
      <c r="H29447">
        <v>92674</v>
      </c>
      <c r="I29447">
        <v>94075</v>
      </c>
      <c r="J29447">
        <v>854</v>
      </c>
      <c r="K29447" s="1" t="s">
        <v>21</v>
      </c>
    </row>
    <row r="29448" spans="1:11" x14ac:dyDescent="0.3">
      <c r="A29448" s="1" t="s">
        <v>40</v>
      </c>
      <c r="B29448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>
        <v>4.7</v>
      </c>
      <c r="H29448">
        <v>66714</v>
      </c>
      <c r="I29448">
        <v>100633</v>
      </c>
      <c r="J29448">
        <v>6533</v>
      </c>
      <c r="K29448" s="1" t="s">
        <v>21</v>
      </c>
    </row>
    <row r="29449" spans="1:11" x14ac:dyDescent="0.3">
      <c r="A29449" s="1" t="s">
        <v>38</v>
      </c>
      <c r="B29449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>
        <v>3.7</v>
      </c>
      <c r="H29449">
        <v>45600</v>
      </c>
      <c r="I29449">
        <v>81635</v>
      </c>
      <c r="J29449">
        <v>3582</v>
      </c>
      <c r="K29449" s="1" t="s">
        <v>21</v>
      </c>
    </row>
    <row r="29450" spans="1:11" x14ac:dyDescent="0.3">
      <c r="A29450" s="1" t="s">
        <v>23</v>
      </c>
      <c r="B29450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>
        <v>5</v>
      </c>
      <c r="H29450">
        <v>99156</v>
      </c>
      <c r="I29450">
        <v>49663</v>
      </c>
      <c r="J29450">
        <v>8676</v>
      </c>
      <c r="K29450" s="1" t="s">
        <v>16</v>
      </c>
    </row>
    <row r="29451" spans="1:11" x14ac:dyDescent="0.3">
      <c r="A29451" s="1" t="s">
        <v>23</v>
      </c>
      <c r="B2945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>
        <v>2.4</v>
      </c>
      <c r="H29451">
        <v>175241</v>
      </c>
      <c r="I29451">
        <v>45744</v>
      </c>
      <c r="J29451">
        <v>8381</v>
      </c>
      <c r="K29451" s="1" t="s">
        <v>16</v>
      </c>
    </row>
    <row r="29452" spans="1:11" x14ac:dyDescent="0.3">
      <c r="A29452" s="1" t="s">
        <v>17</v>
      </c>
      <c r="B2945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>
        <v>3.9</v>
      </c>
      <c r="H29452">
        <v>185012</v>
      </c>
      <c r="I29452">
        <v>103924</v>
      </c>
      <c r="J29452">
        <v>9358</v>
      </c>
      <c r="K29452" s="1" t="s">
        <v>16</v>
      </c>
    </row>
    <row r="29453" spans="1:11" x14ac:dyDescent="0.3">
      <c r="A29453" s="1" t="s">
        <v>40</v>
      </c>
      <c r="B29453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s="1" t="s">
        <v>21</v>
      </c>
    </row>
    <row r="29454" spans="1:11" x14ac:dyDescent="0.3">
      <c r="A29454" s="1" t="s">
        <v>40</v>
      </c>
      <c r="B29454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>
        <v>2.5</v>
      </c>
      <c r="H29454">
        <v>167878</v>
      </c>
      <c r="I29454">
        <v>87384</v>
      </c>
      <c r="J29454">
        <v>3572</v>
      </c>
      <c r="K29454" s="1" t="s">
        <v>21</v>
      </c>
    </row>
    <row r="29455" spans="1:11" x14ac:dyDescent="0.3">
      <c r="A29455" s="1" t="s">
        <v>40</v>
      </c>
      <c r="B29455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>
        <v>1.8</v>
      </c>
      <c r="H29455">
        <v>188382</v>
      </c>
      <c r="I29455">
        <v>81101</v>
      </c>
      <c r="J29455">
        <v>7653</v>
      </c>
      <c r="K29455" s="1" t="s">
        <v>16</v>
      </c>
    </row>
    <row r="29456" spans="1:11" x14ac:dyDescent="0.3">
      <c r="A29456" s="1" t="s">
        <v>40</v>
      </c>
      <c r="B29456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>
        <v>3.7</v>
      </c>
      <c r="H29456">
        <v>189607</v>
      </c>
      <c r="I29456">
        <v>45753</v>
      </c>
      <c r="J29456">
        <v>932</v>
      </c>
      <c r="K29456" s="1" t="s">
        <v>21</v>
      </c>
    </row>
    <row r="29457" spans="1:11" x14ac:dyDescent="0.3">
      <c r="A29457" s="1" t="s">
        <v>41</v>
      </c>
      <c r="B29457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>
        <v>2.8</v>
      </c>
      <c r="H29457">
        <v>135649</v>
      </c>
      <c r="I29457">
        <v>119772</v>
      </c>
      <c r="J29457">
        <v>2332</v>
      </c>
      <c r="K29457" s="1" t="s">
        <v>21</v>
      </c>
    </row>
    <row r="29458" spans="1:11" x14ac:dyDescent="0.3">
      <c r="A29458" s="1" t="s">
        <v>23</v>
      </c>
      <c r="B29458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>
        <v>2.5</v>
      </c>
      <c r="H29458">
        <v>19223</v>
      </c>
      <c r="I29458">
        <v>48120</v>
      </c>
      <c r="J29458">
        <v>663</v>
      </c>
      <c r="K29458" s="1" t="s">
        <v>21</v>
      </c>
    </row>
    <row r="29459" spans="1:11" x14ac:dyDescent="0.3">
      <c r="A29459" s="1" t="s">
        <v>11</v>
      </c>
      <c r="B29459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>
        <v>5</v>
      </c>
      <c r="H29459">
        <v>144521</v>
      </c>
      <c r="I29459">
        <v>56051</v>
      </c>
      <c r="J29459">
        <v>4413</v>
      </c>
      <c r="K29459" s="1" t="s">
        <v>21</v>
      </c>
    </row>
    <row r="29460" spans="1:11" x14ac:dyDescent="0.3">
      <c r="A29460" s="1" t="s">
        <v>32</v>
      </c>
      <c r="B29460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s="1" t="s">
        <v>21</v>
      </c>
    </row>
    <row r="29461" spans="1:11" x14ac:dyDescent="0.3">
      <c r="A29461" s="1" t="s">
        <v>34</v>
      </c>
      <c r="B2946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>
        <v>3.2</v>
      </c>
      <c r="H29461">
        <v>48283</v>
      </c>
      <c r="I29461">
        <v>80114</v>
      </c>
      <c r="J29461">
        <v>9444</v>
      </c>
      <c r="K29461" s="1" t="s">
        <v>16</v>
      </c>
    </row>
    <row r="29462" spans="1:11" x14ac:dyDescent="0.3">
      <c r="A29462" s="1" t="s">
        <v>17</v>
      </c>
      <c r="B2946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>
        <v>1.7</v>
      </c>
      <c r="H29462">
        <v>44905</v>
      </c>
      <c r="I29462">
        <v>36102</v>
      </c>
      <c r="J29462">
        <v>4325</v>
      </c>
      <c r="K29462" s="1" t="s">
        <v>21</v>
      </c>
    </row>
    <row r="29463" spans="1:11" x14ac:dyDescent="0.3">
      <c r="A29463" s="1" t="s">
        <v>11</v>
      </c>
      <c r="B29463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s="1" t="s">
        <v>21</v>
      </c>
    </row>
    <row r="29464" spans="1:11" x14ac:dyDescent="0.3">
      <c r="A29464" s="1" t="s">
        <v>25</v>
      </c>
      <c r="B29464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>
        <v>2.5</v>
      </c>
      <c r="H29464">
        <v>33548</v>
      </c>
      <c r="I29464">
        <v>52245</v>
      </c>
      <c r="J29464">
        <v>6667</v>
      </c>
      <c r="K29464" s="1" t="s">
        <v>21</v>
      </c>
    </row>
    <row r="29465" spans="1:11" x14ac:dyDescent="0.3">
      <c r="A29465" s="1" t="s">
        <v>40</v>
      </c>
      <c r="B29465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>
        <v>3.2</v>
      </c>
      <c r="H29465">
        <v>164444</v>
      </c>
      <c r="I29465">
        <v>114763</v>
      </c>
      <c r="J29465">
        <v>3704</v>
      </c>
      <c r="K29465" s="1" t="s">
        <v>21</v>
      </c>
    </row>
    <row r="29466" spans="1:11" x14ac:dyDescent="0.3">
      <c r="A29466" s="1" t="s">
        <v>34</v>
      </c>
      <c r="B29466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>
        <v>3.2</v>
      </c>
      <c r="H29466">
        <v>192794</v>
      </c>
      <c r="I29466">
        <v>62875</v>
      </c>
      <c r="J29466">
        <v>6315</v>
      </c>
      <c r="K29466" s="1" t="s">
        <v>21</v>
      </c>
    </row>
    <row r="29467" spans="1:11" x14ac:dyDescent="0.3">
      <c r="A29467" s="1" t="s">
        <v>17</v>
      </c>
      <c r="B29467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>
        <v>1.6</v>
      </c>
      <c r="H29467">
        <v>114762</v>
      </c>
      <c r="I29467">
        <v>70604</v>
      </c>
      <c r="J29467">
        <v>8140</v>
      </c>
      <c r="K29467" s="1" t="s">
        <v>16</v>
      </c>
    </row>
    <row r="29468" spans="1:11" x14ac:dyDescent="0.3">
      <c r="A29468" s="1" t="s">
        <v>38</v>
      </c>
      <c r="B29468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>
        <v>4.8</v>
      </c>
      <c r="H29468">
        <v>51017</v>
      </c>
      <c r="I29468">
        <v>116752</v>
      </c>
      <c r="J29468">
        <v>4492</v>
      </c>
      <c r="K29468" s="1" t="s">
        <v>21</v>
      </c>
    </row>
    <row r="29469" spans="1:11" x14ac:dyDescent="0.3">
      <c r="A29469" s="1" t="s">
        <v>25</v>
      </c>
      <c r="B29469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>
        <v>3.4</v>
      </c>
      <c r="H29469">
        <v>7964</v>
      </c>
      <c r="I29469">
        <v>66089</v>
      </c>
      <c r="J29469">
        <v>6804</v>
      </c>
      <c r="K29469" s="1" t="s">
        <v>21</v>
      </c>
    </row>
    <row r="29470" spans="1:11" x14ac:dyDescent="0.3">
      <c r="A29470" s="1" t="s">
        <v>40</v>
      </c>
      <c r="B29470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>
        <v>1.6</v>
      </c>
      <c r="H29470">
        <v>116971</v>
      </c>
      <c r="I29470">
        <v>76845</v>
      </c>
      <c r="J29470">
        <v>4850</v>
      </c>
      <c r="K29470" s="1" t="s">
        <v>21</v>
      </c>
    </row>
    <row r="29471" spans="1:11" x14ac:dyDescent="0.3">
      <c r="A29471" s="1" t="s">
        <v>32</v>
      </c>
      <c r="B2947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>
        <v>4</v>
      </c>
      <c r="H29471">
        <v>109005</v>
      </c>
      <c r="I29471">
        <v>102990</v>
      </c>
      <c r="J29471">
        <v>2229</v>
      </c>
      <c r="K29471" s="1" t="s">
        <v>21</v>
      </c>
    </row>
    <row r="29472" spans="1:11" x14ac:dyDescent="0.3">
      <c r="A29472" s="1" t="s">
        <v>25</v>
      </c>
      <c r="B2947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>
        <v>1.7</v>
      </c>
      <c r="H29472">
        <v>183508</v>
      </c>
      <c r="I29472">
        <v>97870</v>
      </c>
      <c r="J29472">
        <v>7154</v>
      </c>
      <c r="K29472" s="1" t="s">
        <v>16</v>
      </c>
    </row>
    <row r="29473" spans="1:11" x14ac:dyDescent="0.3">
      <c r="A29473" s="1" t="s">
        <v>23</v>
      </c>
      <c r="B29473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>
        <v>4</v>
      </c>
      <c r="H29473">
        <v>99160</v>
      </c>
      <c r="I29473">
        <v>41437</v>
      </c>
      <c r="J29473">
        <v>5497</v>
      </c>
      <c r="K29473" s="1" t="s">
        <v>21</v>
      </c>
    </row>
    <row r="29474" spans="1:11" x14ac:dyDescent="0.3">
      <c r="A29474" s="1" t="s">
        <v>36</v>
      </c>
      <c r="B29474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>
        <v>4</v>
      </c>
      <c r="H29474">
        <v>47238</v>
      </c>
      <c r="I29474">
        <v>56567</v>
      </c>
      <c r="J29474">
        <v>5674</v>
      </c>
      <c r="K29474" s="1" t="s">
        <v>21</v>
      </c>
    </row>
    <row r="29475" spans="1:11" x14ac:dyDescent="0.3">
      <c r="A29475" s="1" t="s">
        <v>40</v>
      </c>
      <c r="B29475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s="1" t="s">
        <v>21</v>
      </c>
    </row>
    <row r="29476" spans="1:11" x14ac:dyDescent="0.3">
      <c r="A29476" s="1" t="s">
        <v>11</v>
      </c>
      <c r="B29476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>
        <v>2.7</v>
      </c>
      <c r="H29476">
        <v>142692</v>
      </c>
      <c r="I29476">
        <v>113428</v>
      </c>
      <c r="J29476">
        <v>8343</v>
      </c>
      <c r="K29476" s="1" t="s">
        <v>16</v>
      </c>
    </row>
    <row r="29477" spans="1:11" x14ac:dyDescent="0.3">
      <c r="A29477" s="1" t="s">
        <v>17</v>
      </c>
      <c r="B29477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>
        <v>2</v>
      </c>
      <c r="H29477">
        <v>81401</v>
      </c>
      <c r="I29477">
        <v>46514</v>
      </c>
      <c r="J29477">
        <v>1794</v>
      </c>
      <c r="K29477" s="1" t="s">
        <v>21</v>
      </c>
    </row>
    <row r="29478" spans="1:11" x14ac:dyDescent="0.3">
      <c r="A29478" s="1" t="s">
        <v>41</v>
      </c>
      <c r="B29478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>
        <v>1.8</v>
      </c>
      <c r="H29478">
        <v>137036</v>
      </c>
      <c r="I29478">
        <v>34585</v>
      </c>
      <c r="J29478">
        <v>8851</v>
      </c>
      <c r="K29478" s="1" t="s">
        <v>16</v>
      </c>
    </row>
    <row r="29479" spans="1:11" x14ac:dyDescent="0.3">
      <c r="A29479" s="1" t="s">
        <v>34</v>
      </c>
      <c r="B29479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>
        <v>1.8</v>
      </c>
      <c r="H29479">
        <v>31270</v>
      </c>
      <c r="I29479">
        <v>54264</v>
      </c>
      <c r="J29479">
        <v>6432</v>
      </c>
      <c r="K29479" s="1" t="s">
        <v>21</v>
      </c>
    </row>
    <row r="29480" spans="1:11" x14ac:dyDescent="0.3">
      <c r="A29480" s="1" t="s">
        <v>36</v>
      </c>
      <c r="B29480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>
        <v>4.3</v>
      </c>
      <c r="H29480">
        <v>6555</v>
      </c>
      <c r="I29480">
        <v>103779</v>
      </c>
      <c r="J29480">
        <v>160</v>
      </c>
      <c r="K29480" s="1" t="s">
        <v>21</v>
      </c>
    </row>
    <row r="29481" spans="1:11" x14ac:dyDescent="0.3">
      <c r="A29481" s="1" t="s">
        <v>37</v>
      </c>
      <c r="B2948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>
        <v>4</v>
      </c>
      <c r="H29481">
        <v>187471</v>
      </c>
      <c r="I29481">
        <v>44638</v>
      </c>
      <c r="J29481">
        <v>5288</v>
      </c>
      <c r="K29481" s="1" t="s">
        <v>21</v>
      </c>
    </row>
    <row r="29482" spans="1:11" x14ac:dyDescent="0.3">
      <c r="A29482" s="1" t="s">
        <v>23</v>
      </c>
      <c r="B2948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s="1" t="s">
        <v>21</v>
      </c>
    </row>
    <row r="29483" spans="1:11" x14ac:dyDescent="0.3">
      <c r="A29483" s="1" t="s">
        <v>41</v>
      </c>
      <c r="B29483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>
        <v>2.6</v>
      </c>
      <c r="H29483">
        <v>162608</v>
      </c>
      <c r="I29483">
        <v>42008</v>
      </c>
      <c r="J29483">
        <v>7784</v>
      </c>
      <c r="K29483" s="1" t="s">
        <v>16</v>
      </c>
    </row>
    <row r="29484" spans="1:11" x14ac:dyDescent="0.3">
      <c r="A29484" s="1" t="s">
        <v>34</v>
      </c>
      <c r="B29484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>
        <v>4.3</v>
      </c>
      <c r="H29484">
        <v>35512</v>
      </c>
      <c r="I29484">
        <v>99286</v>
      </c>
      <c r="J29484">
        <v>7544</v>
      </c>
      <c r="K29484" s="1" t="s">
        <v>16</v>
      </c>
    </row>
    <row r="29485" spans="1:11" x14ac:dyDescent="0.3">
      <c r="A29485" s="1" t="s">
        <v>38</v>
      </c>
      <c r="B29485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>
        <v>1.8</v>
      </c>
      <c r="H29485">
        <v>67013</v>
      </c>
      <c r="I29485">
        <v>76578</v>
      </c>
      <c r="J29485">
        <v>3210</v>
      </c>
      <c r="K29485" s="1" t="s">
        <v>21</v>
      </c>
    </row>
    <row r="29486" spans="1:11" x14ac:dyDescent="0.3">
      <c r="A29486" s="1" t="s">
        <v>11</v>
      </c>
      <c r="B29486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>
        <v>4.7</v>
      </c>
      <c r="H29486">
        <v>84110</v>
      </c>
      <c r="I29486">
        <v>41729</v>
      </c>
      <c r="J29486">
        <v>6656</v>
      </c>
      <c r="K29486" s="1" t="s">
        <v>21</v>
      </c>
    </row>
    <row r="29487" spans="1:11" x14ac:dyDescent="0.3">
      <c r="A29487" s="1" t="s">
        <v>25</v>
      </c>
      <c r="B29487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>
        <v>1.7</v>
      </c>
      <c r="H29487">
        <v>134882</v>
      </c>
      <c r="I29487">
        <v>119227</v>
      </c>
      <c r="J29487">
        <v>8622</v>
      </c>
      <c r="K29487" s="1" t="s">
        <v>16</v>
      </c>
    </row>
    <row r="29488" spans="1:11" x14ac:dyDescent="0.3">
      <c r="A29488" s="1" t="s">
        <v>41</v>
      </c>
      <c r="B29488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>
        <v>4.3</v>
      </c>
      <c r="H29488">
        <v>193148</v>
      </c>
      <c r="I29488">
        <v>91864</v>
      </c>
      <c r="J29488">
        <v>4185</v>
      </c>
      <c r="K29488" s="1" t="s">
        <v>21</v>
      </c>
    </row>
    <row r="29489" spans="1:11" x14ac:dyDescent="0.3">
      <c r="A29489" s="1" t="s">
        <v>23</v>
      </c>
      <c r="B29489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>
        <v>2.6</v>
      </c>
      <c r="H29489">
        <v>59316</v>
      </c>
      <c r="I29489">
        <v>119421</v>
      </c>
      <c r="J29489">
        <v>5314</v>
      </c>
      <c r="K29489" s="1" t="s">
        <v>21</v>
      </c>
    </row>
    <row r="29490" spans="1:11" x14ac:dyDescent="0.3">
      <c r="A29490" s="1" t="s">
        <v>23</v>
      </c>
      <c r="B29490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>
        <v>2.1</v>
      </c>
      <c r="H29490">
        <v>181362</v>
      </c>
      <c r="I29490">
        <v>51722</v>
      </c>
      <c r="J29490">
        <v>1248</v>
      </c>
      <c r="K29490" s="1" t="s">
        <v>21</v>
      </c>
    </row>
    <row r="29491" spans="1:11" x14ac:dyDescent="0.3">
      <c r="A29491" s="1" t="s">
        <v>38</v>
      </c>
      <c r="B2949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>
        <v>4</v>
      </c>
      <c r="H29491">
        <v>61182</v>
      </c>
      <c r="I29491">
        <v>46864</v>
      </c>
      <c r="J29491">
        <v>2187</v>
      </c>
      <c r="K29491" s="1" t="s">
        <v>21</v>
      </c>
    </row>
    <row r="29492" spans="1:11" x14ac:dyDescent="0.3">
      <c r="A29492" s="1" t="s">
        <v>38</v>
      </c>
      <c r="B2949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s="1" t="s">
        <v>21</v>
      </c>
    </row>
    <row r="29493" spans="1:11" x14ac:dyDescent="0.3">
      <c r="A29493" s="1" t="s">
        <v>32</v>
      </c>
      <c r="B29493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>
        <v>4.2</v>
      </c>
      <c r="H29493">
        <v>83521</v>
      </c>
      <c r="I29493">
        <v>76966</v>
      </c>
      <c r="J29493">
        <v>5895</v>
      </c>
      <c r="K29493" s="1" t="s">
        <v>21</v>
      </c>
    </row>
    <row r="29494" spans="1:11" x14ac:dyDescent="0.3">
      <c r="A29494" s="1" t="s">
        <v>40</v>
      </c>
      <c r="B29494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>
        <v>2.6</v>
      </c>
      <c r="H29494">
        <v>68010</v>
      </c>
      <c r="I29494">
        <v>105840</v>
      </c>
      <c r="J29494">
        <v>2213</v>
      </c>
      <c r="K29494" s="1" t="s">
        <v>21</v>
      </c>
    </row>
    <row r="29495" spans="1:11" x14ac:dyDescent="0.3">
      <c r="A29495" s="1" t="s">
        <v>36</v>
      </c>
      <c r="B29495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>
        <v>2.7</v>
      </c>
      <c r="H29495">
        <v>146209</v>
      </c>
      <c r="I29495">
        <v>112143</v>
      </c>
      <c r="J29495">
        <v>3906</v>
      </c>
      <c r="K29495" s="1" t="s">
        <v>21</v>
      </c>
    </row>
    <row r="29496" spans="1:11" x14ac:dyDescent="0.3">
      <c r="A29496" s="1" t="s">
        <v>34</v>
      </c>
      <c r="B29496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s="1" t="s">
        <v>21</v>
      </c>
    </row>
    <row r="29497" spans="1:11" x14ac:dyDescent="0.3">
      <c r="A29497" s="1" t="s">
        <v>41</v>
      </c>
      <c r="B29497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s="1" t="s">
        <v>21</v>
      </c>
    </row>
    <row r="29498" spans="1:11" x14ac:dyDescent="0.3">
      <c r="A29498" s="1" t="s">
        <v>32</v>
      </c>
      <c r="B29498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>
        <v>1.9</v>
      </c>
      <c r="H29498">
        <v>185762</v>
      </c>
      <c r="I29498">
        <v>37256</v>
      </c>
      <c r="J29498">
        <v>806</v>
      </c>
      <c r="K29498" s="1" t="s">
        <v>21</v>
      </c>
    </row>
    <row r="29499" spans="1:11" x14ac:dyDescent="0.3">
      <c r="A29499" s="1" t="s">
        <v>25</v>
      </c>
      <c r="B29499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>
        <v>4.7</v>
      </c>
      <c r="H29499">
        <v>52239</v>
      </c>
      <c r="I29499">
        <v>45955</v>
      </c>
      <c r="J29499">
        <v>9805</v>
      </c>
      <c r="K29499" s="1" t="s">
        <v>16</v>
      </c>
    </row>
    <row r="29500" spans="1:11" x14ac:dyDescent="0.3">
      <c r="A29500" s="1" t="s">
        <v>34</v>
      </c>
      <c r="B29500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>
        <v>3.6</v>
      </c>
      <c r="H29500">
        <v>98597</v>
      </c>
      <c r="I29500">
        <v>102371</v>
      </c>
      <c r="J29500">
        <v>6340</v>
      </c>
      <c r="K29500" s="1" t="s">
        <v>21</v>
      </c>
    </row>
    <row r="29501" spans="1:11" x14ac:dyDescent="0.3">
      <c r="A29501" s="1" t="s">
        <v>38</v>
      </c>
      <c r="B2950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>
        <v>3.6</v>
      </c>
      <c r="H29501">
        <v>110825</v>
      </c>
      <c r="I29501">
        <v>105677</v>
      </c>
      <c r="J29501">
        <v>7795</v>
      </c>
      <c r="K29501" s="1" t="s">
        <v>16</v>
      </c>
    </row>
    <row r="29502" spans="1:11" x14ac:dyDescent="0.3">
      <c r="A29502" s="1" t="s">
        <v>25</v>
      </c>
      <c r="B2950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s="1" t="s">
        <v>21</v>
      </c>
    </row>
    <row r="29503" spans="1:11" x14ac:dyDescent="0.3">
      <c r="A29503" s="1" t="s">
        <v>32</v>
      </c>
      <c r="B29503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>
        <v>3.8</v>
      </c>
      <c r="H29503">
        <v>8621</v>
      </c>
      <c r="I29503">
        <v>104665</v>
      </c>
      <c r="J29503">
        <v>9433</v>
      </c>
      <c r="K29503" s="1" t="s">
        <v>16</v>
      </c>
    </row>
    <row r="29504" spans="1:11" x14ac:dyDescent="0.3">
      <c r="A29504" s="1" t="s">
        <v>25</v>
      </c>
      <c r="B29504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>
        <v>2.6</v>
      </c>
      <c r="H29504">
        <v>111275</v>
      </c>
      <c r="I29504">
        <v>108555</v>
      </c>
      <c r="J29504">
        <v>6151</v>
      </c>
      <c r="K29504" s="1" t="s">
        <v>21</v>
      </c>
    </row>
    <row r="29505" spans="1:11" x14ac:dyDescent="0.3">
      <c r="A29505" s="1" t="s">
        <v>41</v>
      </c>
      <c r="B29505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>
        <v>2.7</v>
      </c>
      <c r="H29505">
        <v>164779</v>
      </c>
      <c r="I29505">
        <v>39623</v>
      </c>
      <c r="J29505">
        <v>2143</v>
      </c>
      <c r="K29505" s="1" t="s">
        <v>21</v>
      </c>
    </row>
    <row r="29506" spans="1:11" x14ac:dyDescent="0.3">
      <c r="A29506" s="1" t="s">
        <v>23</v>
      </c>
      <c r="B29506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>
        <v>2.1</v>
      </c>
      <c r="H29506">
        <v>97540</v>
      </c>
      <c r="I29506">
        <v>50758</v>
      </c>
      <c r="J29506">
        <v>2193</v>
      </c>
      <c r="K29506" s="1" t="s">
        <v>21</v>
      </c>
    </row>
    <row r="29507" spans="1:11" x14ac:dyDescent="0.3">
      <c r="A29507" s="1" t="s">
        <v>41</v>
      </c>
      <c r="B29507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>
        <v>3.1</v>
      </c>
      <c r="H29507">
        <v>97453</v>
      </c>
      <c r="I29507">
        <v>72987</v>
      </c>
      <c r="J29507">
        <v>2080</v>
      </c>
      <c r="K29507" s="1" t="s">
        <v>21</v>
      </c>
    </row>
    <row r="29508" spans="1:11" x14ac:dyDescent="0.3">
      <c r="A29508" s="1" t="s">
        <v>34</v>
      </c>
      <c r="B29508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>
        <v>1.9</v>
      </c>
      <c r="H29508">
        <v>106227</v>
      </c>
      <c r="I29508">
        <v>91696</v>
      </c>
      <c r="J29508">
        <v>2632</v>
      </c>
      <c r="K29508" s="1" t="s">
        <v>21</v>
      </c>
    </row>
    <row r="29509" spans="1:11" x14ac:dyDescent="0.3">
      <c r="A29509" s="1" t="s">
        <v>36</v>
      </c>
      <c r="B29509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>
        <v>3.8</v>
      </c>
      <c r="H29509">
        <v>100598</v>
      </c>
      <c r="I29509">
        <v>57571</v>
      </c>
      <c r="J29509">
        <v>5315</v>
      </c>
      <c r="K29509" s="1" t="s">
        <v>21</v>
      </c>
    </row>
    <row r="29510" spans="1:11" x14ac:dyDescent="0.3">
      <c r="A29510" s="1" t="s">
        <v>25</v>
      </c>
      <c r="B29510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>
        <v>2.1</v>
      </c>
      <c r="H29510">
        <v>75584</v>
      </c>
      <c r="I29510">
        <v>119071</v>
      </c>
      <c r="J29510">
        <v>7883</v>
      </c>
      <c r="K29510" s="1" t="s">
        <v>16</v>
      </c>
    </row>
    <row r="29511" spans="1:11" x14ac:dyDescent="0.3">
      <c r="A29511" s="1" t="s">
        <v>40</v>
      </c>
      <c r="B2951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>
        <v>4.5</v>
      </c>
      <c r="H29511">
        <v>18204</v>
      </c>
      <c r="I29511">
        <v>36303</v>
      </c>
      <c r="J29511">
        <v>2631</v>
      </c>
      <c r="K29511" s="1" t="s">
        <v>21</v>
      </c>
    </row>
    <row r="29512" spans="1:11" x14ac:dyDescent="0.3">
      <c r="A29512" s="1" t="s">
        <v>11</v>
      </c>
      <c r="B2951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>
        <v>4</v>
      </c>
      <c r="H29512">
        <v>33793</v>
      </c>
      <c r="I29512">
        <v>100212</v>
      </c>
      <c r="J29512">
        <v>9826</v>
      </c>
      <c r="K29512" s="1" t="s">
        <v>16</v>
      </c>
    </row>
    <row r="29513" spans="1:11" x14ac:dyDescent="0.3">
      <c r="A29513" s="1" t="s">
        <v>41</v>
      </c>
      <c r="B29513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s="1" t="s">
        <v>21</v>
      </c>
    </row>
    <row r="29514" spans="1:11" x14ac:dyDescent="0.3">
      <c r="A29514" s="1" t="s">
        <v>41</v>
      </c>
      <c r="B29514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>
        <v>1.8</v>
      </c>
      <c r="H29514">
        <v>182864</v>
      </c>
      <c r="I29514">
        <v>54608</v>
      </c>
      <c r="J29514">
        <v>8697</v>
      </c>
      <c r="K29514" s="1" t="s">
        <v>16</v>
      </c>
    </row>
    <row r="29515" spans="1:11" x14ac:dyDescent="0.3">
      <c r="A29515" s="1" t="s">
        <v>17</v>
      </c>
      <c r="B29515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>
        <v>4.3</v>
      </c>
      <c r="H29515">
        <v>129699</v>
      </c>
      <c r="I29515">
        <v>104919</v>
      </c>
      <c r="J29515">
        <v>1684</v>
      </c>
      <c r="K29515" s="1" t="s">
        <v>21</v>
      </c>
    </row>
    <row r="29516" spans="1:11" x14ac:dyDescent="0.3">
      <c r="A29516" s="1" t="s">
        <v>32</v>
      </c>
      <c r="B29516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s="1" t="s">
        <v>21</v>
      </c>
    </row>
    <row r="29517" spans="1:11" x14ac:dyDescent="0.3">
      <c r="A29517" s="1" t="s">
        <v>40</v>
      </c>
      <c r="B29517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>
        <v>1.7</v>
      </c>
      <c r="H29517">
        <v>135921</v>
      </c>
      <c r="I29517">
        <v>51693</v>
      </c>
      <c r="J29517">
        <v>5660</v>
      </c>
      <c r="K29517" s="1" t="s">
        <v>21</v>
      </c>
    </row>
    <row r="29518" spans="1:11" x14ac:dyDescent="0.3">
      <c r="A29518" s="1" t="s">
        <v>25</v>
      </c>
      <c r="B29518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>
        <v>5</v>
      </c>
      <c r="H29518">
        <v>181617</v>
      </c>
      <c r="I29518">
        <v>40469</v>
      </c>
      <c r="J29518">
        <v>5645</v>
      </c>
      <c r="K29518" s="1" t="s">
        <v>21</v>
      </c>
    </row>
    <row r="29519" spans="1:11" x14ac:dyDescent="0.3">
      <c r="A29519" s="1" t="s">
        <v>37</v>
      </c>
      <c r="B29519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>
        <v>2.6</v>
      </c>
      <c r="H29519">
        <v>157558</v>
      </c>
      <c r="I29519">
        <v>101539</v>
      </c>
      <c r="J29519">
        <v>1730</v>
      </c>
      <c r="K29519" s="1" t="s">
        <v>21</v>
      </c>
    </row>
    <row r="29520" spans="1:11" x14ac:dyDescent="0.3">
      <c r="A29520" s="1" t="s">
        <v>23</v>
      </c>
      <c r="B29520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s="1" t="s">
        <v>21</v>
      </c>
    </row>
    <row r="29521" spans="1:11" x14ac:dyDescent="0.3">
      <c r="A29521" s="1" t="s">
        <v>23</v>
      </c>
      <c r="B2952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>
        <v>3</v>
      </c>
      <c r="H29521">
        <v>84231</v>
      </c>
      <c r="I29521">
        <v>76109</v>
      </c>
      <c r="J29521">
        <v>2487</v>
      </c>
      <c r="K29521" s="1" t="s">
        <v>21</v>
      </c>
    </row>
    <row r="29522" spans="1:11" x14ac:dyDescent="0.3">
      <c r="A29522" s="1" t="s">
        <v>23</v>
      </c>
      <c r="B2952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>
        <v>1.5</v>
      </c>
      <c r="H29522">
        <v>57883</v>
      </c>
      <c r="I29522">
        <v>74554</v>
      </c>
      <c r="J29522">
        <v>7520</v>
      </c>
      <c r="K29522" s="1" t="s">
        <v>16</v>
      </c>
    </row>
    <row r="29523" spans="1:11" x14ac:dyDescent="0.3">
      <c r="A29523" s="1" t="s">
        <v>23</v>
      </c>
      <c r="B29523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s="1" t="s">
        <v>21</v>
      </c>
    </row>
    <row r="29524" spans="1:11" x14ac:dyDescent="0.3">
      <c r="A29524" s="1" t="s">
        <v>37</v>
      </c>
      <c r="B29524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>
        <v>2.4</v>
      </c>
      <c r="H29524">
        <v>127909</v>
      </c>
      <c r="I29524">
        <v>86624</v>
      </c>
      <c r="J29524">
        <v>8024</v>
      </c>
      <c r="K29524" s="1" t="s">
        <v>16</v>
      </c>
    </row>
    <row r="29525" spans="1:11" x14ac:dyDescent="0.3">
      <c r="A29525" s="1" t="s">
        <v>37</v>
      </c>
      <c r="B29525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>
        <v>3.3</v>
      </c>
      <c r="H29525">
        <v>42065</v>
      </c>
      <c r="I29525">
        <v>74005</v>
      </c>
      <c r="J29525">
        <v>360</v>
      </c>
      <c r="K29525" s="1" t="s">
        <v>21</v>
      </c>
    </row>
    <row r="29526" spans="1:11" x14ac:dyDescent="0.3">
      <c r="A29526" s="1" t="s">
        <v>17</v>
      </c>
      <c r="B29526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>
        <v>3.7</v>
      </c>
      <c r="H29526">
        <v>17343</v>
      </c>
      <c r="I29526">
        <v>41075</v>
      </c>
      <c r="J29526">
        <v>8888</v>
      </c>
      <c r="K29526" s="1" t="s">
        <v>16</v>
      </c>
    </row>
    <row r="29527" spans="1:11" x14ac:dyDescent="0.3">
      <c r="A29527" s="1" t="s">
        <v>37</v>
      </c>
      <c r="B29527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>
        <v>4.3</v>
      </c>
      <c r="H29527">
        <v>6894</v>
      </c>
      <c r="I29527">
        <v>90649</v>
      </c>
      <c r="J29527">
        <v>5977</v>
      </c>
      <c r="K29527" s="1" t="s">
        <v>21</v>
      </c>
    </row>
    <row r="29528" spans="1:11" x14ac:dyDescent="0.3">
      <c r="A29528" s="1" t="s">
        <v>37</v>
      </c>
      <c r="B29528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>
        <v>2.4</v>
      </c>
      <c r="H29528">
        <v>89976</v>
      </c>
      <c r="I29528">
        <v>37310</v>
      </c>
      <c r="J29528">
        <v>9760</v>
      </c>
      <c r="K29528" s="1" t="s">
        <v>16</v>
      </c>
    </row>
    <row r="29529" spans="1:11" x14ac:dyDescent="0.3">
      <c r="A29529" s="1" t="s">
        <v>37</v>
      </c>
      <c r="B29529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>
        <v>4</v>
      </c>
      <c r="H29529">
        <v>21831</v>
      </c>
      <c r="I29529">
        <v>96323</v>
      </c>
      <c r="J29529">
        <v>1799</v>
      </c>
      <c r="K29529" s="1" t="s">
        <v>21</v>
      </c>
    </row>
    <row r="29530" spans="1:11" x14ac:dyDescent="0.3">
      <c r="A29530" s="1" t="s">
        <v>41</v>
      </c>
      <c r="B29530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>
        <v>1.9</v>
      </c>
      <c r="H29530">
        <v>179513</v>
      </c>
      <c r="I29530">
        <v>97403</v>
      </c>
      <c r="J29530">
        <v>9602</v>
      </c>
      <c r="K29530" s="1" t="s">
        <v>16</v>
      </c>
    </row>
    <row r="29531" spans="1:11" x14ac:dyDescent="0.3">
      <c r="A29531" s="1" t="s">
        <v>40</v>
      </c>
      <c r="B2953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>
        <v>4</v>
      </c>
      <c r="H29531">
        <v>144830</v>
      </c>
      <c r="I29531">
        <v>92470</v>
      </c>
      <c r="J29531">
        <v>7475</v>
      </c>
      <c r="K29531" s="1" t="s">
        <v>16</v>
      </c>
    </row>
    <row r="29532" spans="1:11" x14ac:dyDescent="0.3">
      <c r="A29532" s="1" t="s">
        <v>34</v>
      </c>
      <c r="B2953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>
        <v>4.7</v>
      </c>
      <c r="H29532">
        <v>163603</v>
      </c>
      <c r="I29532">
        <v>62457</v>
      </c>
      <c r="J29532">
        <v>6240</v>
      </c>
      <c r="K29532" s="1" t="s">
        <v>21</v>
      </c>
    </row>
    <row r="29533" spans="1:11" x14ac:dyDescent="0.3">
      <c r="A29533" s="1" t="s">
        <v>40</v>
      </c>
      <c r="B29533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>
        <v>1.8</v>
      </c>
      <c r="H29533">
        <v>103276</v>
      </c>
      <c r="I29533">
        <v>118826</v>
      </c>
      <c r="J29533">
        <v>3443</v>
      </c>
      <c r="K29533" s="1" t="s">
        <v>21</v>
      </c>
    </row>
    <row r="29534" spans="1:11" x14ac:dyDescent="0.3">
      <c r="A29534" s="1" t="s">
        <v>37</v>
      </c>
      <c r="B29534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>
        <v>1.9</v>
      </c>
      <c r="H29534">
        <v>14754</v>
      </c>
      <c r="I29534">
        <v>68438</v>
      </c>
      <c r="J29534">
        <v>8951</v>
      </c>
      <c r="K29534" s="1" t="s">
        <v>16</v>
      </c>
    </row>
    <row r="29535" spans="1:11" x14ac:dyDescent="0.3">
      <c r="A29535" s="1" t="s">
        <v>17</v>
      </c>
      <c r="B29535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>
        <v>3.5</v>
      </c>
      <c r="H29535">
        <v>8144</v>
      </c>
      <c r="I29535">
        <v>46164</v>
      </c>
      <c r="J29535">
        <v>4443</v>
      </c>
      <c r="K29535" s="1" t="s">
        <v>21</v>
      </c>
    </row>
    <row r="29536" spans="1:11" x14ac:dyDescent="0.3">
      <c r="A29536" s="1" t="s">
        <v>11</v>
      </c>
      <c r="B29536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>
        <v>1.7</v>
      </c>
      <c r="H29536">
        <v>170954</v>
      </c>
      <c r="I29536">
        <v>118770</v>
      </c>
      <c r="J29536">
        <v>6589</v>
      </c>
      <c r="K29536" s="1" t="s">
        <v>21</v>
      </c>
    </row>
    <row r="29537" spans="1:11" x14ac:dyDescent="0.3">
      <c r="A29537" s="1" t="s">
        <v>38</v>
      </c>
      <c r="B29537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s="1" t="s">
        <v>21</v>
      </c>
    </row>
    <row r="29538" spans="1:11" x14ac:dyDescent="0.3">
      <c r="A29538" s="1" t="s">
        <v>36</v>
      </c>
      <c r="B29538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s="1" t="s">
        <v>21</v>
      </c>
    </row>
    <row r="29539" spans="1:11" x14ac:dyDescent="0.3">
      <c r="A29539" s="1" t="s">
        <v>37</v>
      </c>
      <c r="B29539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>
        <v>3.2</v>
      </c>
      <c r="H29539">
        <v>117538</v>
      </c>
      <c r="I29539">
        <v>36757</v>
      </c>
      <c r="J29539">
        <v>4358</v>
      </c>
      <c r="K29539" s="1" t="s">
        <v>21</v>
      </c>
    </row>
    <row r="29540" spans="1:11" x14ac:dyDescent="0.3">
      <c r="A29540" s="1" t="s">
        <v>38</v>
      </c>
      <c r="B29540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>
        <v>2.4</v>
      </c>
      <c r="H29540">
        <v>66227</v>
      </c>
      <c r="I29540">
        <v>69383</v>
      </c>
      <c r="J29540">
        <v>8490</v>
      </c>
      <c r="K29540" s="1" t="s">
        <v>16</v>
      </c>
    </row>
    <row r="29541" spans="1:11" x14ac:dyDescent="0.3">
      <c r="A29541" s="1" t="s">
        <v>32</v>
      </c>
      <c r="B2954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>
        <v>3.2</v>
      </c>
      <c r="H29541">
        <v>140177</v>
      </c>
      <c r="I29541">
        <v>45952</v>
      </c>
      <c r="J29541">
        <v>5310</v>
      </c>
      <c r="K29541" s="1" t="s">
        <v>21</v>
      </c>
    </row>
    <row r="29542" spans="1:11" x14ac:dyDescent="0.3">
      <c r="A29542" s="1" t="s">
        <v>34</v>
      </c>
      <c r="B2954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>
        <v>3.3</v>
      </c>
      <c r="H29542">
        <v>191995</v>
      </c>
      <c r="I29542">
        <v>112050</v>
      </c>
      <c r="J29542">
        <v>4536</v>
      </c>
      <c r="K29542" s="1" t="s">
        <v>21</v>
      </c>
    </row>
    <row r="29543" spans="1:11" x14ac:dyDescent="0.3">
      <c r="A29543" s="1" t="s">
        <v>11</v>
      </c>
      <c r="B29543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s="1" t="s">
        <v>21</v>
      </c>
    </row>
    <row r="29544" spans="1:11" x14ac:dyDescent="0.3">
      <c r="A29544" s="1" t="s">
        <v>37</v>
      </c>
      <c r="B29544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>
        <v>4.8</v>
      </c>
      <c r="H29544">
        <v>275</v>
      </c>
      <c r="I29544">
        <v>52681</v>
      </c>
      <c r="J29544">
        <v>4082</v>
      </c>
      <c r="K29544" s="1" t="s">
        <v>21</v>
      </c>
    </row>
    <row r="29545" spans="1:11" x14ac:dyDescent="0.3">
      <c r="A29545" s="1" t="s">
        <v>36</v>
      </c>
      <c r="B29545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>
        <v>3.3</v>
      </c>
      <c r="H29545">
        <v>127598</v>
      </c>
      <c r="I29545">
        <v>39006</v>
      </c>
      <c r="J29545">
        <v>9664</v>
      </c>
      <c r="K29545" s="1" t="s">
        <v>16</v>
      </c>
    </row>
    <row r="29546" spans="1:11" x14ac:dyDescent="0.3">
      <c r="A29546" s="1" t="s">
        <v>34</v>
      </c>
      <c r="B29546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>
        <v>2.7</v>
      </c>
      <c r="H29546">
        <v>133818</v>
      </c>
      <c r="I29546">
        <v>46433</v>
      </c>
      <c r="J29546">
        <v>6052</v>
      </c>
      <c r="K29546" s="1" t="s">
        <v>21</v>
      </c>
    </row>
    <row r="29547" spans="1:11" x14ac:dyDescent="0.3">
      <c r="A29547" s="1" t="s">
        <v>41</v>
      </c>
      <c r="B29547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>
        <v>2.4</v>
      </c>
      <c r="H29547">
        <v>126275</v>
      </c>
      <c r="I29547">
        <v>62214</v>
      </c>
      <c r="J29547">
        <v>7103</v>
      </c>
      <c r="K29547" s="1" t="s">
        <v>16</v>
      </c>
    </row>
    <row r="29548" spans="1:11" x14ac:dyDescent="0.3">
      <c r="A29548" s="1" t="s">
        <v>40</v>
      </c>
      <c r="B29548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>
        <v>3.7</v>
      </c>
      <c r="H29548">
        <v>52889</v>
      </c>
      <c r="I29548">
        <v>36180</v>
      </c>
      <c r="J29548">
        <v>5633</v>
      </c>
      <c r="K29548" s="1" t="s">
        <v>21</v>
      </c>
    </row>
    <row r="29549" spans="1:11" x14ac:dyDescent="0.3">
      <c r="A29549" s="1" t="s">
        <v>38</v>
      </c>
      <c r="B29549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>
        <v>4.8</v>
      </c>
      <c r="H29549">
        <v>65804</v>
      </c>
      <c r="I29549">
        <v>35280</v>
      </c>
      <c r="J29549">
        <v>747</v>
      </c>
      <c r="K29549" s="1" t="s">
        <v>21</v>
      </c>
    </row>
    <row r="29550" spans="1:11" x14ac:dyDescent="0.3">
      <c r="A29550" s="1" t="s">
        <v>36</v>
      </c>
      <c r="B29550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>
        <v>4.2</v>
      </c>
      <c r="H29550">
        <v>99220</v>
      </c>
      <c r="I29550">
        <v>51268</v>
      </c>
      <c r="J29550">
        <v>3577</v>
      </c>
      <c r="K29550" s="1" t="s">
        <v>21</v>
      </c>
    </row>
    <row r="29551" spans="1:11" x14ac:dyDescent="0.3">
      <c r="A29551" s="1" t="s">
        <v>32</v>
      </c>
      <c r="B2955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s="1" t="s">
        <v>21</v>
      </c>
    </row>
    <row r="29552" spans="1:11" x14ac:dyDescent="0.3">
      <c r="A29552" s="1" t="s">
        <v>41</v>
      </c>
      <c r="B2955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s="1" t="s">
        <v>16</v>
      </c>
    </row>
    <row r="29553" spans="1:11" x14ac:dyDescent="0.3">
      <c r="A29553" s="1" t="s">
        <v>38</v>
      </c>
      <c r="B29553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s="1" t="s">
        <v>21</v>
      </c>
    </row>
    <row r="29554" spans="1:11" x14ac:dyDescent="0.3">
      <c r="A29554" s="1" t="s">
        <v>37</v>
      </c>
      <c r="B29554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>
        <v>1.9</v>
      </c>
      <c r="H29554">
        <v>81901</v>
      </c>
      <c r="I29554">
        <v>91390</v>
      </c>
      <c r="J29554">
        <v>6490</v>
      </c>
      <c r="K29554" s="1" t="s">
        <v>21</v>
      </c>
    </row>
    <row r="29555" spans="1:11" x14ac:dyDescent="0.3">
      <c r="A29555" s="1" t="s">
        <v>25</v>
      </c>
      <c r="B29555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>
        <v>4</v>
      </c>
      <c r="H29555">
        <v>86198</v>
      </c>
      <c r="I29555">
        <v>112093</v>
      </c>
      <c r="J29555">
        <v>1194</v>
      </c>
      <c r="K29555" s="1" t="s">
        <v>21</v>
      </c>
    </row>
    <row r="29556" spans="1:11" x14ac:dyDescent="0.3">
      <c r="A29556" s="1" t="s">
        <v>34</v>
      </c>
      <c r="B29556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>
        <v>2.5</v>
      </c>
      <c r="H29556">
        <v>126290</v>
      </c>
      <c r="I29556">
        <v>114646</v>
      </c>
      <c r="J29556">
        <v>7173</v>
      </c>
      <c r="K29556" s="1" t="s">
        <v>16</v>
      </c>
    </row>
    <row r="29557" spans="1:11" x14ac:dyDescent="0.3">
      <c r="A29557" s="1" t="s">
        <v>41</v>
      </c>
      <c r="B29557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>
        <v>3.2</v>
      </c>
      <c r="H29557">
        <v>29664</v>
      </c>
      <c r="I29557">
        <v>75545</v>
      </c>
      <c r="J29557">
        <v>1075</v>
      </c>
      <c r="K29557" s="1" t="s">
        <v>21</v>
      </c>
    </row>
    <row r="29558" spans="1:11" x14ac:dyDescent="0.3">
      <c r="A29558" s="1" t="s">
        <v>11</v>
      </c>
      <c r="B29558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>
        <v>2.6</v>
      </c>
      <c r="H29558">
        <v>151394</v>
      </c>
      <c r="I29558">
        <v>77036</v>
      </c>
      <c r="J29558">
        <v>5458</v>
      </c>
      <c r="K29558" s="1" t="s">
        <v>21</v>
      </c>
    </row>
    <row r="29559" spans="1:11" x14ac:dyDescent="0.3">
      <c r="A29559" s="1" t="s">
        <v>11</v>
      </c>
      <c r="B29559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>
        <v>1.8</v>
      </c>
      <c r="H29559">
        <v>102166</v>
      </c>
      <c r="I29559">
        <v>54625</v>
      </c>
      <c r="J29559">
        <v>3936</v>
      </c>
      <c r="K29559" s="1" t="s">
        <v>21</v>
      </c>
    </row>
    <row r="29560" spans="1:11" x14ac:dyDescent="0.3">
      <c r="A29560" s="1" t="s">
        <v>34</v>
      </c>
      <c r="B29560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>
        <v>4.2</v>
      </c>
      <c r="H29560">
        <v>22213</v>
      </c>
      <c r="I29560">
        <v>34219</v>
      </c>
      <c r="J29560">
        <v>6699</v>
      </c>
      <c r="K29560" s="1" t="s">
        <v>21</v>
      </c>
    </row>
    <row r="29561" spans="1:11" x14ac:dyDescent="0.3">
      <c r="A29561" s="1" t="s">
        <v>37</v>
      </c>
      <c r="B2956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s="1" t="s">
        <v>21</v>
      </c>
    </row>
    <row r="29562" spans="1:11" x14ac:dyDescent="0.3">
      <c r="A29562" s="1" t="s">
        <v>41</v>
      </c>
      <c r="B2956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s="1" t="s">
        <v>21</v>
      </c>
    </row>
    <row r="29563" spans="1:11" x14ac:dyDescent="0.3">
      <c r="A29563" s="1" t="s">
        <v>32</v>
      </c>
      <c r="B29563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s="1" t="s">
        <v>21</v>
      </c>
    </row>
    <row r="29564" spans="1:11" x14ac:dyDescent="0.3">
      <c r="A29564" s="1" t="s">
        <v>37</v>
      </c>
      <c r="B29564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>
        <v>3</v>
      </c>
      <c r="H29564">
        <v>149298</v>
      </c>
      <c r="I29564">
        <v>64990</v>
      </c>
      <c r="J29564">
        <v>793</v>
      </c>
      <c r="K29564" s="1" t="s">
        <v>21</v>
      </c>
    </row>
    <row r="29565" spans="1:11" x14ac:dyDescent="0.3">
      <c r="A29565" s="1" t="s">
        <v>32</v>
      </c>
      <c r="B29565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>
        <v>4.3</v>
      </c>
      <c r="H29565">
        <v>159817</v>
      </c>
      <c r="I29565">
        <v>82193</v>
      </c>
      <c r="J29565">
        <v>4902</v>
      </c>
      <c r="K29565" s="1" t="s">
        <v>21</v>
      </c>
    </row>
    <row r="29566" spans="1:11" x14ac:dyDescent="0.3">
      <c r="A29566" s="1" t="s">
        <v>38</v>
      </c>
      <c r="B29566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>
        <v>1.8</v>
      </c>
      <c r="H29566">
        <v>26969</v>
      </c>
      <c r="I29566">
        <v>82657</v>
      </c>
      <c r="J29566">
        <v>981</v>
      </c>
      <c r="K29566" s="1" t="s">
        <v>21</v>
      </c>
    </row>
    <row r="29567" spans="1:11" x14ac:dyDescent="0.3">
      <c r="A29567" s="1" t="s">
        <v>32</v>
      </c>
      <c r="B29567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>
        <v>4.3</v>
      </c>
      <c r="H29567">
        <v>154266</v>
      </c>
      <c r="I29567">
        <v>96816</v>
      </c>
      <c r="J29567">
        <v>2613</v>
      </c>
      <c r="K29567" s="1" t="s">
        <v>21</v>
      </c>
    </row>
    <row r="29568" spans="1:11" x14ac:dyDescent="0.3">
      <c r="A29568" s="1" t="s">
        <v>23</v>
      </c>
      <c r="B29568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>
        <v>4.7</v>
      </c>
      <c r="H29568">
        <v>90788</v>
      </c>
      <c r="I29568">
        <v>56769</v>
      </c>
      <c r="J29568">
        <v>8654</v>
      </c>
      <c r="K29568" s="1" t="s">
        <v>16</v>
      </c>
    </row>
    <row r="29569" spans="1:11" x14ac:dyDescent="0.3">
      <c r="A29569" s="1" t="s">
        <v>41</v>
      </c>
      <c r="B29569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>
        <v>3.5</v>
      </c>
      <c r="H29569">
        <v>77288</v>
      </c>
      <c r="I29569">
        <v>86704</v>
      </c>
      <c r="J29569">
        <v>6670</v>
      </c>
      <c r="K29569" s="1" t="s">
        <v>21</v>
      </c>
    </row>
    <row r="29570" spans="1:11" x14ac:dyDescent="0.3">
      <c r="A29570" s="1" t="s">
        <v>38</v>
      </c>
      <c r="B29570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>
        <v>1.7</v>
      </c>
      <c r="H29570">
        <v>93223</v>
      </c>
      <c r="I29570">
        <v>83651</v>
      </c>
      <c r="J29570">
        <v>6398</v>
      </c>
      <c r="K29570" s="1" t="s">
        <v>21</v>
      </c>
    </row>
    <row r="29571" spans="1:11" x14ac:dyDescent="0.3">
      <c r="A29571" s="1" t="s">
        <v>25</v>
      </c>
      <c r="B2957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>
        <v>2.4</v>
      </c>
      <c r="H29571">
        <v>77082</v>
      </c>
      <c r="I29571">
        <v>47764</v>
      </c>
      <c r="J29571">
        <v>7045</v>
      </c>
      <c r="K29571" s="1" t="s">
        <v>16</v>
      </c>
    </row>
    <row r="29572" spans="1:11" x14ac:dyDescent="0.3">
      <c r="A29572" s="1" t="s">
        <v>17</v>
      </c>
      <c r="B2957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>
        <v>1.9</v>
      </c>
      <c r="H29572">
        <v>183360</v>
      </c>
      <c r="I29572">
        <v>40150</v>
      </c>
      <c r="J29572">
        <v>4882</v>
      </c>
      <c r="K29572" s="1" t="s">
        <v>21</v>
      </c>
    </row>
    <row r="29573" spans="1:11" x14ac:dyDescent="0.3">
      <c r="A29573" s="1" t="s">
        <v>38</v>
      </c>
      <c r="B29573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>
        <v>2.4</v>
      </c>
      <c r="H29573">
        <v>37819</v>
      </c>
      <c r="I29573">
        <v>65300</v>
      </c>
      <c r="J29573">
        <v>6470</v>
      </c>
      <c r="K29573" s="1" t="s">
        <v>21</v>
      </c>
    </row>
    <row r="29574" spans="1:11" x14ac:dyDescent="0.3">
      <c r="A29574" s="1" t="s">
        <v>34</v>
      </c>
      <c r="B29574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>
        <v>4.3</v>
      </c>
      <c r="H29574">
        <v>195895</v>
      </c>
      <c r="I29574">
        <v>34633</v>
      </c>
      <c r="J29574">
        <v>6230</v>
      </c>
      <c r="K29574" s="1" t="s">
        <v>21</v>
      </c>
    </row>
    <row r="29575" spans="1:11" x14ac:dyDescent="0.3">
      <c r="A29575" s="1" t="s">
        <v>11</v>
      </c>
      <c r="B29575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>
        <v>1.7</v>
      </c>
      <c r="H29575">
        <v>118383</v>
      </c>
      <c r="I29575">
        <v>89625</v>
      </c>
      <c r="J29575">
        <v>4696</v>
      </c>
      <c r="K29575" s="1" t="s">
        <v>21</v>
      </c>
    </row>
    <row r="29576" spans="1:11" x14ac:dyDescent="0.3">
      <c r="A29576" s="1" t="s">
        <v>36</v>
      </c>
      <c r="B29576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>
        <v>2.5</v>
      </c>
      <c r="H29576">
        <v>133939</v>
      </c>
      <c r="I29576">
        <v>75116</v>
      </c>
      <c r="J29576">
        <v>1227</v>
      </c>
      <c r="K29576" s="1" t="s">
        <v>21</v>
      </c>
    </row>
    <row r="29577" spans="1:11" x14ac:dyDescent="0.3">
      <c r="A29577" s="1" t="s">
        <v>36</v>
      </c>
      <c r="B29577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>
        <v>3.3</v>
      </c>
      <c r="H29577">
        <v>80052</v>
      </c>
      <c r="I29577">
        <v>50405</v>
      </c>
      <c r="J29577">
        <v>2870</v>
      </c>
      <c r="K29577" s="1" t="s">
        <v>21</v>
      </c>
    </row>
    <row r="29578" spans="1:11" x14ac:dyDescent="0.3">
      <c r="A29578" s="1" t="s">
        <v>23</v>
      </c>
      <c r="B29578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s="1" t="s">
        <v>21</v>
      </c>
    </row>
    <row r="29579" spans="1:11" x14ac:dyDescent="0.3">
      <c r="A29579" s="1" t="s">
        <v>25</v>
      </c>
      <c r="B29579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>
        <v>2.4</v>
      </c>
      <c r="H29579">
        <v>107231</v>
      </c>
      <c r="I29579">
        <v>116264</v>
      </c>
      <c r="J29579">
        <v>3670</v>
      </c>
      <c r="K29579" s="1" t="s">
        <v>21</v>
      </c>
    </row>
    <row r="29580" spans="1:11" x14ac:dyDescent="0.3">
      <c r="A29580" s="1" t="s">
        <v>36</v>
      </c>
      <c r="B29580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>
        <v>4.2</v>
      </c>
      <c r="H29580">
        <v>23762</v>
      </c>
      <c r="I29580">
        <v>67593</v>
      </c>
      <c r="J29580">
        <v>6503</v>
      </c>
      <c r="K29580" s="1" t="s">
        <v>21</v>
      </c>
    </row>
    <row r="29581" spans="1:11" x14ac:dyDescent="0.3">
      <c r="A29581" s="1" t="s">
        <v>40</v>
      </c>
      <c r="B2958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>
        <v>3.5</v>
      </c>
      <c r="H29581">
        <v>50119</v>
      </c>
      <c r="I29581">
        <v>88854</v>
      </c>
      <c r="J29581">
        <v>3281</v>
      </c>
      <c r="K29581" s="1" t="s">
        <v>21</v>
      </c>
    </row>
    <row r="29582" spans="1:11" x14ac:dyDescent="0.3">
      <c r="A29582" s="1" t="s">
        <v>38</v>
      </c>
      <c r="B2958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>
        <v>3.9</v>
      </c>
      <c r="H29582">
        <v>58274</v>
      </c>
      <c r="I29582">
        <v>75768</v>
      </c>
      <c r="J29582">
        <v>1291</v>
      </c>
      <c r="K29582" s="1" t="s">
        <v>21</v>
      </c>
    </row>
    <row r="29583" spans="1:11" x14ac:dyDescent="0.3">
      <c r="A29583" s="1" t="s">
        <v>41</v>
      </c>
      <c r="B29583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>
        <v>4.5</v>
      </c>
      <c r="H29583">
        <v>12336</v>
      </c>
      <c r="I29583">
        <v>86582</v>
      </c>
      <c r="J29583">
        <v>4092</v>
      </c>
      <c r="K29583" s="1" t="s">
        <v>21</v>
      </c>
    </row>
    <row r="29584" spans="1:11" x14ac:dyDescent="0.3">
      <c r="A29584" s="1" t="s">
        <v>38</v>
      </c>
      <c r="B29584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>
        <v>1.6</v>
      </c>
      <c r="H29584">
        <v>101517</v>
      </c>
      <c r="I29584">
        <v>106825</v>
      </c>
      <c r="J29584">
        <v>963</v>
      </c>
      <c r="K29584" s="1" t="s">
        <v>21</v>
      </c>
    </row>
    <row r="29585" spans="1:11" x14ac:dyDescent="0.3">
      <c r="A29585" s="1" t="s">
        <v>41</v>
      </c>
      <c r="B29585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>
        <v>3.4</v>
      </c>
      <c r="H29585">
        <v>70842</v>
      </c>
      <c r="I29585">
        <v>35928</v>
      </c>
      <c r="J29585">
        <v>7229</v>
      </c>
      <c r="K29585" s="1" t="s">
        <v>16</v>
      </c>
    </row>
    <row r="29586" spans="1:11" x14ac:dyDescent="0.3">
      <c r="A29586" s="1" t="s">
        <v>17</v>
      </c>
      <c r="B29586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s="1" t="s">
        <v>21</v>
      </c>
    </row>
    <row r="29587" spans="1:11" x14ac:dyDescent="0.3">
      <c r="A29587" s="1" t="s">
        <v>32</v>
      </c>
      <c r="B29587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s="1" t="s">
        <v>16</v>
      </c>
    </row>
    <row r="29588" spans="1:11" x14ac:dyDescent="0.3">
      <c r="A29588" s="1" t="s">
        <v>17</v>
      </c>
      <c r="B29588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>
        <v>2</v>
      </c>
      <c r="H29588">
        <v>2079</v>
      </c>
      <c r="I29588">
        <v>92980</v>
      </c>
      <c r="J29588">
        <v>6205</v>
      </c>
      <c r="K29588" s="1" t="s">
        <v>21</v>
      </c>
    </row>
    <row r="29589" spans="1:11" x14ac:dyDescent="0.3">
      <c r="A29589" s="1" t="s">
        <v>11</v>
      </c>
      <c r="B29589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>
        <v>2.7</v>
      </c>
      <c r="H29589">
        <v>43735</v>
      </c>
      <c r="I29589">
        <v>104272</v>
      </c>
      <c r="J29589">
        <v>9126</v>
      </c>
      <c r="K29589" s="1" t="s">
        <v>16</v>
      </c>
    </row>
    <row r="29590" spans="1:11" x14ac:dyDescent="0.3">
      <c r="A29590" s="1" t="s">
        <v>25</v>
      </c>
      <c r="B29590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>
        <v>1.8</v>
      </c>
      <c r="H29590">
        <v>107413</v>
      </c>
      <c r="I29590">
        <v>90661</v>
      </c>
      <c r="J29590">
        <v>5169</v>
      </c>
      <c r="K29590" s="1" t="s">
        <v>21</v>
      </c>
    </row>
    <row r="29591" spans="1:11" x14ac:dyDescent="0.3">
      <c r="A29591" s="1" t="s">
        <v>11</v>
      </c>
      <c r="B2959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s="1" t="s">
        <v>16</v>
      </c>
    </row>
    <row r="29592" spans="1:11" x14ac:dyDescent="0.3">
      <c r="A29592" s="1" t="s">
        <v>11</v>
      </c>
      <c r="B2959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>
        <v>4.5</v>
      </c>
      <c r="H29592">
        <v>124448</v>
      </c>
      <c r="I29592">
        <v>116448</v>
      </c>
      <c r="J29592">
        <v>2152</v>
      </c>
      <c r="K29592" s="1" t="s">
        <v>21</v>
      </c>
    </row>
    <row r="29593" spans="1:11" x14ac:dyDescent="0.3">
      <c r="A29593" s="1" t="s">
        <v>17</v>
      </c>
      <c r="B29593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>
        <v>3.2</v>
      </c>
      <c r="H29593">
        <v>169422</v>
      </c>
      <c r="I29593">
        <v>50094</v>
      </c>
      <c r="J29593">
        <v>8887</v>
      </c>
      <c r="K29593" s="1" t="s">
        <v>16</v>
      </c>
    </row>
    <row r="29594" spans="1:11" x14ac:dyDescent="0.3">
      <c r="A29594" s="1" t="s">
        <v>23</v>
      </c>
      <c r="B29594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>
        <v>1.6</v>
      </c>
      <c r="H29594">
        <v>76594</v>
      </c>
      <c r="I29594">
        <v>42504</v>
      </c>
      <c r="J29594">
        <v>7795</v>
      </c>
      <c r="K29594" s="1" t="s">
        <v>16</v>
      </c>
    </row>
    <row r="29595" spans="1:11" x14ac:dyDescent="0.3">
      <c r="A29595" s="1" t="s">
        <v>32</v>
      </c>
      <c r="B29595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>
        <v>1.9</v>
      </c>
      <c r="H29595">
        <v>159407</v>
      </c>
      <c r="I29595">
        <v>103878</v>
      </c>
      <c r="J29595">
        <v>5544</v>
      </c>
      <c r="K29595" s="1" t="s">
        <v>21</v>
      </c>
    </row>
    <row r="29596" spans="1:11" x14ac:dyDescent="0.3">
      <c r="A29596" s="1" t="s">
        <v>41</v>
      </c>
      <c r="B29596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>
        <v>3.7</v>
      </c>
      <c r="H29596">
        <v>85134</v>
      </c>
      <c r="I29596">
        <v>34061</v>
      </c>
      <c r="J29596">
        <v>9990</v>
      </c>
      <c r="K29596" s="1" t="s">
        <v>16</v>
      </c>
    </row>
    <row r="29597" spans="1:11" x14ac:dyDescent="0.3">
      <c r="A29597" s="1" t="s">
        <v>32</v>
      </c>
      <c r="B29597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s="1" t="s">
        <v>21</v>
      </c>
    </row>
    <row r="29598" spans="1:11" x14ac:dyDescent="0.3">
      <c r="A29598" s="1" t="s">
        <v>23</v>
      </c>
      <c r="B29598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s="1" t="s">
        <v>21</v>
      </c>
    </row>
    <row r="29599" spans="1:11" x14ac:dyDescent="0.3">
      <c r="A29599" s="1" t="s">
        <v>11</v>
      </c>
      <c r="B29599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>
        <v>4.3</v>
      </c>
      <c r="H29599">
        <v>116408</v>
      </c>
      <c r="I29599">
        <v>66882</v>
      </c>
      <c r="J29599">
        <v>517</v>
      </c>
      <c r="K29599" s="1" t="s">
        <v>21</v>
      </c>
    </row>
    <row r="29600" spans="1:11" x14ac:dyDescent="0.3">
      <c r="A29600" s="1" t="s">
        <v>41</v>
      </c>
      <c r="B29600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>
        <v>3</v>
      </c>
      <c r="H29600">
        <v>66871</v>
      </c>
      <c r="I29600">
        <v>90071</v>
      </c>
      <c r="J29600">
        <v>6334</v>
      </c>
      <c r="K29600" s="1" t="s">
        <v>21</v>
      </c>
    </row>
    <row r="29601" spans="1:11" x14ac:dyDescent="0.3">
      <c r="A29601" s="1" t="s">
        <v>36</v>
      </c>
      <c r="B2960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s="1" t="s">
        <v>21</v>
      </c>
    </row>
    <row r="29602" spans="1:11" x14ac:dyDescent="0.3">
      <c r="A29602" s="1" t="s">
        <v>38</v>
      </c>
      <c r="B2960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s="1" t="s">
        <v>16</v>
      </c>
    </row>
    <row r="29603" spans="1:11" x14ac:dyDescent="0.3">
      <c r="A29603" s="1" t="s">
        <v>11</v>
      </c>
      <c r="B29603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>
        <v>2.7</v>
      </c>
      <c r="H29603">
        <v>116039</v>
      </c>
      <c r="I29603">
        <v>42159</v>
      </c>
      <c r="J29603">
        <v>8145</v>
      </c>
      <c r="K29603" s="1" t="s">
        <v>16</v>
      </c>
    </row>
    <row r="29604" spans="1:11" x14ac:dyDescent="0.3">
      <c r="A29604" s="1" t="s">
        <v>23</v>
      </c>
      <c r="B29604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s="1" t="s">
        <v>21</v>
      </c>
    </row>
    <row r="29605" spans="1:11" x14ac:dyDescent="0.3">
      <c r="A29605" s="1" t="s">
        <v>34</v>
      </c>
      <c r="B29605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>
        <v>3</v>
      </c>
      <c r="H29605">
        <v>97719</v>
      </c>
      <c r="I29605">
        <v>95957</v>
      </c>
      <c r="J29605">
        <v>6121</v>
      </c>
      <c r="K29605" s="1" t="s">
        <v>21</v>
      </c>
    </row>
    <row r="29606" spans="1:11" x14ac:dyDescent="0.3">
      <c r="A29606" s="1" t="s">
        <v>25</v>
      </c>
      <c r="B29606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>
        <v>3.8</v>
      </c>
      <c r="H29606">
        <v>65199</v>
      </c>
      <c r="I29606">
        <v>78104</v>
      </c>
      <c r="J29606">
        <v>2304</v>
      </c>
      <c r="K29606" s="1" t="s">
        <v>21</v>
      </c>
    </row>
    <row r="29607" spans="1:11" x14ac:dyDescent="0.3">
      <c r="A29607" s="1" t="s">
        <v>36</v>
      </c>
      <c r="B29607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s="1" t="s">
        <v>21</v>
      </c>
    </row>
    <row r="29608" spans="1:11" x14ac:dyDescent="0.3">
      <c r="A29608" s="1" t="s">
        <v>36</v>
      </c>
      <c r="B29608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>
        <v>2.4</v>
      </c>
      <c r="H29608">
        <v>13700</v>
      </c>
      <c r="I29608">
        <v>84347</v>
      </c>
      <c r="J29608">
        <v>4759</v>
      </c>
      <c r="K29608" s="1" t="s">
        <v>21</v>
      </c>
    </row>
    <row r="29609" spans="1:11" x14ac:dyDescent="0.3">
      <c r="A29609" s="1" t="s">
        <v>23</v>
      </c>
      <c r="B29609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>
        <v>4.3</v>
      </c>
      <c r="H29609">
        <v>143852</v>
      </c>
      <c r="I29609">
        <v>55930</v>
      </c>
      <c r="J29609">
        <v>9863</v>
      </c>
      <c r="K29609" s="1" t="s">
        <v>16</v>
      </c>
    </row>
    <row r="29610" spans="1:11" x14ac:dyDescent="0.3">
      <c r="A29610" s="1" t="s">
        <v>41</v>
      </c>
      <c r="B29610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>
        <v>3.6</v>
      </c>
      <c r="H29610">
        <v>176601</v>
      </c>
      <c r="I29610">
        <v>45049</v>
      </c>
      <c r="J29610">
        <v>233</v>
      </c>
      <c r="K29610" s="1" t="s">
        <v>21</v>
      </c>
    </row>
    <row r="29611" spans="1:11" x14ac:dyDescent="0.3">
      <c r="A29611" s="1" t="s">
        <v>41</v>
      </c>
      <c r="B2961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>
        <v>4.8</v>
      </c>
      <c r="H29611">
        <v>2701</v>
      </c>
      <c r="I29611">
        <v>110115</v>
      </c>
      <c r="J29611">
        <v>1181</v>
      </c>
      <c r="K29611" s="1" t="s">
        <v>21</v>
      </c>
    </row>
    <row r="29612" spans="1:11" x14ac:dyDescent="0.3">
      <c r="A29612" s="1" t="s">
        <v>32</v>
      </c>
      <c r="B2961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>
        <v>2</v>
      </c>
      <c r="H29612">
        <v>64808</v>
      </c>
      <c r="I29612">
        <v>73906</v>
      </c>
      <c r="J29612">
        <v>5929</v>
      </c>
      <c r="K29612" s="1" t="s">
        <v>21</v>
      </c>
    </row>
    <row r="29613" spans="1:11" x14ac:dyDescent="0.3">
      <c r="A29613" s="1" t="s">
        <v>40</v>
      </c>
      <c r="B29613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>
        <v>4</v>
      </c>
      <c r="H29613">
        <v>36027</v>
      </c>
      <c r="I29613">
        <v>96529</v>
      </c>
      <c r="J29613">
        <v>5599</v>
      </c>
      <c r="K29613" s="1" t="s">
        <v>21</v>
      </c>
    </row>
    <row r="29614" spans="1:11" x14ac:dyDescent="0.3">
      <c r="A29614" s="1" t="s">
        <v>40</v>
      </c>
      <c r="B29614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>
        <v>1.6</v>
      </c>
      <c r="H29614">
        <v>113969</v>
      </c>
      <c r="I29614">
        <v>72051</v>
      </c>
      <c r="J29614">
        <v>1564</v>
      </c>
      <c r="K29614" s="1" t="s">
        <v>21</v>
      </c>
    </row>
    <row r="29615" spans="1:11" x14ac:dyDescent="0.3">
      <c r="A29615" s="1" t="s">
        <v>40</v>
      </c>
      <c r="B29615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>
        <v>2.4</v>
      </c>
      <c r="H29615">
        <v>166974</v>
      </c>
      <c r="I29615">
        <v>31823</v>
      </c>
      <c r="J29615">
        <v>4831</v>
      </c>
      <c r="K29615" s="1" t="s">
        <v>21</v>
      </c>
    </row>
    <row r="29616" spans="1:11" x14ac:dyDescent="0.3">
      <c r="A29616" s="1" t="s">
        <v>32</v>
      </c>
      <c r="B29616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>
        <v>2.6</v>
      </c>
      <c r="H29616">
        <v>91200</v>
      </c>
      <c r="I29616">
        <v>71470</v>
      </c>
      <c r="J29616">
        <v>6745</v>
      </c>
      <c r="K29616" s="1" t="s">
        <v>21</v>
      </c>
    </row>
    <row r="29617" spans="1:11" x14ac:dyDescent="0.3">
      <c r="A29617" s="1" t="s">
        <v>23</v>
      </c>
      <c r="B29617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>
        <v>3</v>
      </c>
      <c r="H29617">
        <v>127194</v>
      </c>
      <c r="I29617">
        <v>65202</v>
      </c>
      <c r="J29617">
        <v>3392</v>
      </c>
      <c r="K29617" s="1" t="s">
        <v>21</v>
      </c>
    </row>
    <row r="29618" spans="1:11" x14ac:dyDescent="0.3">
      <c r="A29618" s="1" t="s">
        <v>34</v>
      </c>
      <c r="B29618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s="1" t="s">
        <v>21</v>
      </c>
    </row>
    <row r="29619" spans="1:11" x14ac:dyDescent="0.3">
      <c r="A29619" s="1" t="s">
        <v>17</v>
      </c>
      <c r="B29619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>
        <v>1.7</v>
      </c>
      <c r="H29619">
        <v>183313</v>
      </c>
      <c r="I29619">
        <v>97857</v>
      </c>
      <c r="J29619">
        <v>2413</v>
      </c>
      <c r="K29619" s="1" t="s">
        <v>21</v>
      </c>
    </row>
    <row r="29620" spans="1:11" x14ac:dyDescent="0.3">
      <c r="A29620" s="1" t="s">
        <v>40</v>
      </c>
      <c r="B29620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>
        <v>2.1</v>
      </c>
      <c r="H29620">
        <v>160757</v>
      </c>
      <c r="I29620">
        <v>71593</v>
      </c>
      <c r="J29620">
        <v>8494</v>
      </c>
      <c r="K29620" s="1" t="s">
        <v>16</v>
      </c>
    </row>
    <row r="29621" spans="1:11" x14ac:dyDescent="0.3">
      <c r="A29621" s="1" t="s">
        <v>37</v>
      </c>
      <c r="B2962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s="1" t="s">
        <v>21</v>
      </c>
    </row>
    <row r="29622" spans="1:11" x14ac:dyDescent="0.3">
      <c r="A29622" s="1" t="s">
        <v>25</v>
      </c>
      <c r="B2962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>
        <v>3</v>
      </c>
      <c r="H29622">
        <v>118392</v>
      </c>
      <c r="I29622">
        <v>96157</v>
      </c>
      <c r="J29622">
        <v>2614</v>
      </c>
      <c r="K29622" s="1" t="s">
        <v>21</v>
      </c>
    </row>
    <row r="29623" spans="1:11" x14ac:dyDescent="0.3">
      <c r="A29623" s="1" t="s">
        <v>32</v>
      </c>
      <c r="B29623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>
        <v>1.7</v>
      </c>
      <c r="H29623">
        <v>193098</v>
      </c>
      <c r="I29623">
        <v>89966</v>
      </c>
      <c r="J29623">
        <v>7438</v>
      </c>
      <c r="K29623" s="1" t="s">
        <v>16</v>
      </c>
    </row>
    <row r="29624" spans="1:11" x14ac:dyDescent="0.3">
      <c r="A29624" s="1" t="s">
        <v>40</v>
      </c>
      <c r="B29624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s="1" t="s">
        <v>21</v>
      </c>
    </row>
    <row r="29625" spans="1:11" x14ac:dyDescent="0.3">
      <c r="A29625" s="1" t="s">
        <v>34</v>
      </c>
      <c r="B29625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>
        <v>3.5</v>
      </c>
      <c r="H29625">
        <v>53426</v>
      </c>
      <c r="I29625">
        <v>92955</v>
      </c>
      <c r="J29625">
        <v>5500</v>
      </c>
      <c r="K29625" s="1" t="s">
        <v>21</v>
      </c>
    </row>
    <row r="29626" spans="1:11" x14ac:dyDescent="0.3">
      <c r="A29626" s="1" t="s">
        <v>17</v>
      </c>
      <c r="B29626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>
        <v>4.3</v>
      </c>
      <c r="H29626">
        <v>20003</v>
      </c>
      <c r="I29626">
        <v>94084</v>
      </c>
      <c r="J29626">
        <v>9637</v>
      </c>
      <c r="K29626" s="1" t="s">
        <v>16</v>
      </c>
    </row>
    <row r="29627" spans="1:11" x14ac:dyDescent="0.3">
      <c r="A29627" s="1" t="s">
        <v>34</v>
      </c>
      <c r="B29627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>
        <v>4.2</v>
      </c>
      <c r="H29627">
        <v>46980</v>
      </c>
      <c r="I29627">
        <v>94964</v>
      </c>
      <c r="J29627">
        <v>7268</v>
      </c>
      <c r="K29627" s="1" t="s">
        <v>16</v>
      </c>
    </row>
    <row r="29628" spans="1:11" x14ac:dyDescent="0.3">
      <c r="A29628" s="1" t="s">
        <v>32</v>
      </c>
      <c r="B29628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>
        <v>3.8</v>
      </c>
      <c r="H29628">
        <v>177697</v>
      </c>
      <c r="I29628">
        <v>114919</v>
      </c>
      <c r="J29628">
        <v>9924</v>
      </c>
      <c r="K29628" s="1" t="s">
        <v>16</v>
      </c>
    </row>
    <row r="29629" spans="1:11" x14ac:dyDescent="0.3">
      <c r="A29629" s="1" t="s">
        <v>37</v>
      </c>
      <c r="B29629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>
        <v>4.7</v>
      </c>
      <c r="H29629">
        <v>79118</v>
      </c>
      <c r="I29629">
        <v>50953</v>
      </c>
      <c r="J29629">
        <v>1994</v>
      </c>
      <c r="K29629" s="1" t="s">
        <v>21</v>
      </c>
    </row>
    <row r="29630" spans="1:11" x14ac:dyDescent="0.3">
      <c r="A29630" s="1" t="s">
        <v>32</v>
      </c>
      <c r="B29630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>
        <v>4.7</v>
      </c>
      <c r="H29630">
        <v>82041</v>
      </c>
      <c r="I29630">
        <v>43960</v>
      </c>
      <c r="J29630">
        <v>6540</v>
      </c>
      <c r="K29630" s="1" t="s">
        <v>21</v>
      </c>
    </row>
    <row r="29631" spans="1:11" x14ac:dyDescent="0.3">
      <c r="A29631" s="1" t="s">
        <v>32</v>
      </c>
      <c r="B2963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>
        <v>1.9</v>
      </c>
      <c r="H29631">
        <v>81544</v>
      </c>
      <c r="I29631">
        <v>65093</v>
      </c>
      <c r="J29631">
        <v>6212</v>
      </c>
      <c r="K29631" s="1" t="s">
        <v>21</v>
      </c>
    </row>
    <row r="29632" spans="1:11" x14ac:dyDescent="0.3">
      <c r="A29632" s="1" t="s">
        <v>38</v>
      </c>
      <c r="B2963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>
        <v>4.7</v>
      </c>
      <c r="H29632">
        <v>10720</v>
      </c>
      <c r="I29632">
        <v>95784</v>
      </c>
      <c r="J29632">
        <v>5848</v>
      </c>
      <c r="K29632" s="1" t="s">
        <v>21</v>
      </c>
    </row>
    <row r="29633" spans="1:11" x14ac:dyDescent="0.3">
      <c r="A29633" s="1" t="s">
        <v>41</v>
      </c>
      <c r="B29633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>
        <v>3.3</v>
      </c>
      <c r="H29633">
        <v>95184</v>
      </c>
      <c r="I29633">
        <v>98844</v>
      </c>
      <c r="J29633">
        <v>5536</v>
      </c>
      <c r="K29633" s="1" t="s">
        <v>21</v>
      </c>
    </row>
    <row r="29634" spans="1:11" x14ac:dyDescent="0.3">
      <c r="A29634" s="1" t="s">
        <v>25</v>
      </c>
      <c r="B29634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>
        <v>2.4</v>
      </c>
      <c r="H29634">
        <v>19315</v>
      </c>
      <c r="I29634">
        <v>93947</v>
      </c>
      <c r="J29634">
        <v>3541</v>
      </c>
      <c r="K29634" s="1" t="s">
        <v>21</v>
      </c>
    </row>
    <row r="29635" spans="1:11" x14ac:dyDescent="0.3">
      <c r="A29635" s="1" t="s">
        <v>34</v>
      </c>
      <c r="B29635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>
        <v>3.6</v>
      </c>
      <c r="H29635">
        <v>177449</v>
      </c>
      <c r="I29635">
        <v>50797</v>
      </c>
      <c r="J29635">
        <v>5787</v>
      </c>
      <c r="K29635" s="1" t="s">
        <v>21</v>
      </c>
    </row>
    <row r="29636" spans="1:11" x14ac:dyDescent="0.3">
      <c r="A29636" s="1" t="s">
        <v>11</v>
      </c>
      <c r="B29636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>
        <v>2.5</v>
      </c>
      <c r="H29636">
        <v>54952</v>
      </c>
      <c r="I29636">
        <v>75942</v>
      </c>
      <c r="J29636">
        <v>8138</v>
      </c>
      <c r="K29636" s="1" t="s">
        <v>16</v>
      </c>
    </row>
    <row r="29637" spans="1:11" x14ac:dyDescent="0.3">
      <c r="A29637" s="1" t="s">
        <v>23</v>
      </c>
      <c r="B29637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>
        <v>3.2</v>
      </c>
      <c r="H29637">
        <v>52924</v>
      </c>
      <c r="I29637">
        <v>71548</v>
      </c>
      <c r="J29637">
        <v>3288</v>
      </c>
      <c r="K29637" s="1" t="s">
        <v>21</v>
      </c>
    </row>
    <row r="29638" spans="1:11" x14ac:dyDescent="0.3">
      <c r="A29638" s="1" t="s">
        <v>40</v>
      </c>
      <c r="B29638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s="1" t="s">
        <v>21</v>
      </c>
    </row>
    <row r="29639" spans="1:11" x14ac:dyDescent="0.3">
      <c r="A29639" s="1" t="s">
        <v>23</v>
      </c>
      <c r="B29639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>
        <v>1.6</v>
      </c>
      <c r="H29639">
        <v>107248</v>
      </c>
      <c r="I29639">
        <v>82216</v>
      </c>
      <c r="J29639">
        <v>9233</v>
      </c>
      <c r="K29639" s="1" t="s">
        <v>16</v>
      </c>
    </row>
    <row r="29640" spans="1:11" x14ac:dyDescent="0.3">
      <c r="A29640" s="1" t="s">
        <v>38</v>
      </c>
      <c r="B29640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>
        <v>2.1</v>
      </c>
      <c r="H29640">
        <v>154994</v>
      </c>
      <c r="I29640">
        <v>37556</v>
      </c>
      <c r="J29640">
        <v>6581</v>
      </c>
      <c r="K29640" s="1" t="s">
        <v>21</v>
      </c>
    </row>
    <row r="29641" spans="1:11" x14ac:dyDescent="0.3">
      <c r="A29641" s="1" t="s">
        <v>40</v>
      </c>
      <c r="B2964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>
        <v>4.8</v>
      </c>
      <c r="H29641">
        <v>89337</v>
      </c>
      <c r="I29641">
        <v>116658</v>
      </c>
      <c r="J29641">
        <v>9127</v>
      </c>
      <c r="K29641" s="1" t="s">
        <v>16</v>
      </c>
    </row>
    <row r="29642" spans="1:11" x14ac:dyDescent="0.3">
      <c r="A29642" s="1" t="s">
        <v>41</v>
      </c>
      <c r="B2964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>
        <v>3.1</v>
      </c>
      <c r="H29642">
        <v>63801</v>
      </c>
      <c r="I29642">
        <v>37315</v>
      </c>
      <c r="J29642">
        <v>9182</v>
      </c>
      <c r="K29642" s="1" t="s">
        <v>16</v>
      </c>
    </row>
    <row r="29643" spans="1:11" x14ac:dyDescent="0.3">
      <c r="A29643" s="1" t="s">
        <v>41</v>
      </c>
      <c r="B29643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>
        <v>2.6</v>
      </c>
      <c r="H29643">
        <v>108457</v>
      </c>
      <c r="I29643">
        <v>63870</v>
      </c>
      <c r="J29643">
        <v>5666</v>
      </c>
      <c r="K29643" s="1" t="s">
        <v>21</v>
      </c>
    </row>
    <row r="29644" spans="1:11" x14ac:dyDescent="0.3">
      <c r="A29644" s="1" t="s">
        <v>11</v>
      </c>
      <c r="B29644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>
        <v>4.7</v>
      </c>
      <c r="H29644">
        <v>116159</v>
      </c>
      <c r="I29644">
        <v>80395</v>
      </c>
      <c r="J29644">
        <v>7968</v>
      </c>
      <c r="K29644" s="1" t="s">
        <v>16</v>
      </c>
    </row>
    <row r="29645" spans="1:11" x14ac:dyDescent="0.3">
      <c r="A29645" s="1" t="s">
        <v>25</v>
      </c>
      <c r="B29645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>
        <v>4.7</v>
      </c>
      <c r="H29645">
        <v>181362</v>
      </c>
      <c r="I29645">
        <v>92002</v>
      </c>
      <c r="J29645">
        <v>8263</v>
      </c>
      <c r="K29645" s="1" t="s">
        <v>16</v>
      </c>
    </row>
    <row r="29646" spans="1:11" x14ac:dyDescent="0.3">
      <c r="A29646" s="1" t="s">
        <v>34</v>
      </c>
      <c r="B29646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>
        <v>1.7</v>
      </c>
      <c r="H29646">
        <v>97656</v>
      </c>
      <c r="I29646">
        <v>79885</v>
      </c>
      <c r="J29646">
        <v>5876</v>
      </c>
      <c r="K29646" s="1" t="s">
        <v>21</v>
      </c>
    </row>
    <row r="29647" spans="1:11" x14ac:dyDescent="0.3">
      <c r="A29647" s="1" t="s">
        <v>34</v>
      </c>
      <c r="B29647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>
        <v>2.8</v>
      </c>
      <c r="H29647">
        <v>107604</v>
      </c>
      <c r="I29647">
        <v>46845</v>
      </c>
      <c r="J29647">
        <v>7563</v>
      </c>
      <c r="K29647" s="1" t="s">
        <v>16</v>
      </c>
    </row>
    <row r="29648" spans="1:11" x14ac:dyDescent="0.3">
      <c r="A29648" s="1" t="s">
        <v>36</v>
      </c>
      <c r="B29648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>
        <v>4.7</v>
      </c>
      <c r="H29648">
        <v>31558</v>
      </c>
      <c r="I29648">
        <v>77808</v>
      </c>
      <c r="J29648">
        <v>149</v>
      </c>
      <c r="K29648" s="1" t="s">
        <v>21</v>
      </c>
    </row>
    <row r="29649" spans="1:11" x14ac:dyDescent="0.3">
      <c r="A29649" s="1" t="s">
        <v>11</v>
      </c>
      <c r="B29649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>
        <v>2.1</v>
      </c>
      <c r="H29649">
        <v>43413</v>
      </c>
      <c r="I29649">
        <v>109290</v>
      </c>
      <c r="J29649">
        <v>9085</v>
      </c>
      <c r="K29649" s="1" t="s">
        <v>16</v>
      </c>
    </row>
    <row r="29650" spans="1:11" x14ac:dyDescent="0.3">
      <c r="A29650" s="1" t="s">
        <v>34</v>
      </c>
      <c r="B29650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>
        <v>3.5</v>
      </c>
      <c r="H29650">
        <v>132464</v>
      </c>
      <c r="I29650">
        <v>62621</v>
      </c>
      <c r="J29650">
        <v>8064</v>
      </c>
      <c r="K29650" s="1" t="s">
        <v>16</v>
      </c>
    </row>
    <row r="29651" spans="1:11" x14ac:dyDescent="0.3">
      <c r="A29651" s="1" t="s">
        <v>17</v>
      </c>
      <c r="B2965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>
        <v>2.6</v>
      </c>
      <c r="H29651">
        <v>52959</v>
      </c>
      <c r="I29651">
        <v>96858</v>
      </c>
      <c r="J29651">
        <v>9397</v>
      </c>
      <c r="K29651" s="1" t="s">
        <v>16</v>
      </c>
    </row>
    <row r="29652" spans="1:11" x14ac:dyDescent="0.3">
      <c r="A29652" s="1" t="s">
        <v>41</v>
      </c>
      <c r="B2965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s="1" t="s">
        <v>21</v>
      </c>
    </row>
    <row r="29653" spans="1:11" x14ac:dyDescent="0.3">
      <c r="A29653" s="1" t="s">
        <v>25</v>
      </c>
      <c r="B29653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>
        <v>2.1</v>
      </c>
      <c r="H29653">
        <v>70862</v>
      </c>
      <c r="I29653">
        <v>80396</v>
      </c>
      <c r="J29653">
        <v>4283</v>
      </c>
      <c r="K29653" s="1" t="s">
        <v>21</v>
      </c>
    </row>
    <row r="29654" spans="1:11" x14ac:dyDescent="0.3">
      <c r="A29654" s="1" t="s">
        <v>40</v>
      </c>
      <c r="B29654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>
        <v>3.6</v>
      </c>
      <c r="H29654">
        <v>149367</v>
      </c>
      <c r="I29654">
        <v>69666</v>
      </c>
      <c r="J29654">
        <v>7823</v>
      </c>
      <c r="K29654" s="1" t="s">
        <v>16</v>
      </c>
    </row>
    <row r="29655" spans="1:11" x14ac:dyDescent="0.3">
      <c r="A29655" s="1" t="s">
        <v>36</v>
      </c>
      <c r="B29655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>
        <v>1.5</v>
      </c>
      <c r="H29655">
        <v>138918</v>
      </c>
      <c r="I29655">
        <v>116087</v>
      </c>
      <c r="J29655">
        <v>6834</v>
      </c>
      <c r="K29655" s="1" t="s">
        <v>21</v>
      </c>
    </row>
    <row r="29656" spans="1:11" x14ac:dyDescent="0.3">
      <c r="A29656" s="1" t="s">
        <v>23</v>
      </c>
      <c r="B29656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>
        <v>2.4</v>
      </c>
      <c r="H29656">
        <v>16237</v>
      </c>
      <c r="I29656">
        <v>38212</v>
      </c>
      <c r="J29656">
        <v>8972</v>
      </c>
      <c r="K29656" s="1" t="s">
        <v>16</v>
      </c>
    </row>
    <row r="29657" spans="1:11" x14ac:dyDescent="0.3">
      <c r="A29657" s="1" t="s">
        <v>25</v>
      </c>
      <c r="B29657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>
        <v>2.1</v>
      </c>
      <c r="H29657">
        <v>44372</v>
      </c>
      <c r="I29657">
        <v>71701</v>
      </c>
      <c r="J29657">
        <v>2684</v>
      </c>
      <c r="K29657" s="1" t="s">
        <v>21</v>
      </c>
    </row>
    <row r="29658" spans="1:11" x14ac:dyDescent="0.3">
      <c r="A29658" s="1" t="s">
        <v>32</v>
      </c>
      <c r="B29658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s="1" t="s">
        <v>21</v>
      </c>
    </row>
    <row r="29659" spans="1:11" x14ac:dyDescent="0.3">
      <c r="A29659" s="1" t="s">
        <v>37</v>
      </c>
      <c r="B29659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>
        <v>4.5</v>
      </c>
      <c r="H29659">
        <v>189352</v>
      </c>
      <c r="I29659">
        <v>76426</v>
      </c>
      <c r="J29659">
        <v>8317</v>
      </c>
      <c r="K29659" s="1" t="s">
        <v>16</v>
      </c>
    </row>
    <row r="29660" spans="1:11" x14ac:dyDescent="0.3">
      <c r="A29660" s="1" t="s">
        <v>37</v>
      </c>
      <c r="B29660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>
        <v>4.7</v>
      </c>
      <c r="H29660">
        <v>115240</v>
      </c>
      <c r="I29660">
        <v>72699</v>
      </c>
      <c r="J29660">
        <v>6391</v>
      </c>
      <c r="K29660" s="1" t="s">
        <v>21</v>
      </c>
    </row>
    <row r="29661" spans="1:11" x14ac:dyDescent="0.3">
      <c r="A29661" s="1" t="s">
        <v>36</v>
      </c>
      <c r="B2966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s="1" t="s">
        <v>21</v>
      </c>
    </row>
    <row r="29662" spans="1:11" x14ac:dyDescent="0.3">
      <c r="A29662" s="1" t="s">
        <v>36</v>
      </c>
      <c r="B2966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>
        <v>3.6</v>
      </c>
      <c r="H29662">
        <v>174747</v>
      </c>
      <c r="I29662">
        <v>119300</v>
      </c>
      <c r="J29662">
        <v>6963</v>
      </c>
      <c r="K29662" s="1" t="s">
        <v>21</v>
      </c>
    </row>
    <row r="29663" spans="1:11" x14ac:dyDescent="0.3">
      <c r="A29663" s="1" t="s">
        <v>34</v>
      </c>
      <c r="B29663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s="1" t="s">
        <v>21</v>
      </c>
    </row>
    <row r="29664" spans="1:11" x14ac:dyDescent="0.3">
      <c r="A29664" s="1" t="s">
        <v>32</v>
      </c>
      <c r="B29664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>
        <v>2.5</v>
      </c>
      <c r="H29664">
        <v>75434</v>
      </c>
      <c r="I29664">
        <v>50684</v>
      </c>
      <c r="J29664">
        <v>5679</v>
      </c>
      <c r="K29664" s="1" t="s">
        <v>21</v>
      </c>
    </row>
    <row r="29665" spans="1:11" x14ac:dyDescent="0.3">
      <c r="A29665" s="1" t="s">
        <v>38</v>
      </c>
      <c r="B29665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>
        <v>2.6</v>
      </c>
      <c r="H29665">
        <v>59519</v>
      </c>
      <c r="I29665">
        <v>88671</v>
      </c>
      <c r="J29665">
        <v>1301</v>
      </c>
      <c r="K29665" s="1" t="s">
        <v>21</v>
      </c>
    </row>
    <row r="29666" spans="1:11" x14ac:dyDescent="0.3">
      <c r="A29666" s="1" t="s">
        <v>40</v>
      </c>
      <c r="B29666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>
        <v>4.2</v>
      </c>
      <c r="H29666">
        <v>82367</v>
      </c>
      <c r="I29666">
        <v>81425</v>
      </c>
      <c r="J29666">
        <v>7990</v>
      </c>
      <c r="K29666" s="1" t="s">
        <v>16</v>
      </c>
    </row>
    <row r="29667" spans="1:11" x14ac:dyDescent="0.3">
      <c r="A29667" s="1" t="s">
        <v>23</v>
      </c>
      <c r="B29667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>
        <v>2.4</v>
      </c>
      <c r="H29667">
        <v>85125</v>
      </c>
      <c r="I29667">
        <v>30977</v>
      </c>
      <c r="J29667">
        <v>4452</v>
      </c>
      <c r="K29667" s="1" t="s">
        <v>21</v>
      </c>
    </row>
    <row r="29668" spans="1:11" x14ac:dyDescent="0.3">
      <c r="A29668" s="1" t="s">
        <v>36</v>
      </c>
      <c r="B29668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s="1" t="s">
        <v>21</v>
      </c>
    </row>
    <row r="29669" spans="1:11" x14ac:dyDescent="0.3">
      <c r="A29669" s="1" t="s">
        <v>32</v>
      </c>
      <c r="B29669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>
        <v>4.3</v>
      </c>
      <c r="H29669">
        <v>99198</v>
      </c>
      <c r="I29669">
        <v>93289</v>
      </c>
      <c r="J29669">
        <v>2247</v>
      </c>
      <c r="K29669" s="1" t="s">
        <v>21</v>
      </c>
    </row>
    <row r="29670" spans="1:11" x14ac:dyDescent="0.3">
      <c r="A29670" s="1" t="s">
        <v>34</v>
      </c>
      <c r="B29670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>
        <v>5</v>
      </c>
      <c r="H29670">
        <v>172658</v>
      </c>
      <c r="I29670">
        <v>38996</v>
      </c>
      <c r="J29670">
        <v>298</v>
      </c>
      <c r="K29670" s="1" t="s">
        <v>21</v>
      </c>
    </row>
    <row r="29671" spans="1:11" x14ac:dyDescent="0.3">
      <c r="A29671" s="1" t="s">
        <v>34</v>
      </c>
      <c r="B2967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>
        <v>3.1</v>
      </c>
      <c r="H29671">
        <v>165790</v>
      </c>
      <c r="I29671">
        <v>48882</v>
      </c>
      <c r="J29671">
        <v>5208</v>
      </c>
      <c r="K29671" s="1" t="s">
        <v>21</v>
      </c>
    </row>
    <row r="29672" spans="1:11" x14ac:dyDescent="0.3">
      <c r="A29672" s="1" t="s">
        <v>38</v>
      </c>
      <c r="B2967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>
        <v>3.6</v>
      </c>
      <c r="H29672">
        <v>197466</v>
      </c>
      <c r="I29672">
        <v>60132</v>
      </c>
      <c r="J29672">
        <v>147</v>
      </c>
      <c r="K29672" s="1" t="s">
        <v>21</v>
      </c>
    </row>
    <row r="29673" spans="1:11" x14ac:dyDescent="0.3">
      <c r="A29673" s="1" t="s">
        <v>38</v>
      </c>
      <c r="B29673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>
        <v>2.5</v>
      </c>
      <c r="H29673">
        <v>42760</v>
      </c>
      <c r="I29673">
        <v>79957</v>
      </c>
      <c r="J29673">
        <v>4985</v>
      </c>
      <c r="K29673" s="1" t="s">
        <v>21</v>
      </c>
    </row>
    <row r="29674" spans="1:11" x14ac:dyDescent="0.3">
      <c r="A29674" s="1" t="s">
        <v>40</v>
      </c>
      <c r="B29674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>
        <v>3.6</v>
      </c>
      <c r="H29674">
        <v>11520</v>
      </c>
      <c r="I29674">
        <v>108435</v>
      </c>
      <c r="J29674">
        <v>764</v>
      </c>
      <c r="K29674" s="1" t="s">
        <v>21</v>
      </c>
    </row>
    <row r="29675" spans="1:11" x14ac:dyDescent="0.3">
      <c r="A29675" s="1" t="s">
        <v>38</v>
      </c>
      <c r="B29675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s="1" t="s">
        <v>16</v>
      </c>
    </row>
    <row r="29676" spans="1:11" x14ac:dyDescent="0.3">
      <c r="A29676" s="1" t="s">
        <v>38</v>
      </c>
      <c r="B29676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>
        <v>1.6</v>
      </c>
      <c r="H29676">
        <v>22166</v>
      </c>
      <c r="I29676">
        <v>78362</v>
      </c>
      <c r="J29676">
        <v>7993</v>
      </c>
      <c r="K29676" s="1" t="s">
        <v>16</v>
      </c>
    </row>
    <row r="29677" spans="1:11" x14ac:dyDescent="0.3">
      <c r="A29677" s="1" t="s">
        <v>36</v>
      </c>
      <c r="B29677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>
        <v>2.5</v>
      </c>
      <c r="H29677">
        <v>142736</v>
      </c>
      <c r="I29677">
        <v>33438</v>
      </c>
      <c r="J29677">
        <v>4614</v>
      </c>
      <c r="K29677" s="1" t="s">
        <v>21</v>
      </c>
    </row>
    <row r="29678" spans="1:11" x14ac:dyDescent="0.3">
      <c r="A29678" s="1" t="s">
        <v>17</v>
      </c>
      <c r="B29678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>
        <v>2.5</v>
      </c>
      <c r="H29678">
        <v>56633</v>
      </c>
      <c r="I29678">
        <v>82924</v>
      </c>
      <c r="J29678">
        <v>6952</v>
      </c>
      <c r="K29678" s="1" t="s">
        <v>21</v>
      </c>
    </row>
    <row r="29679" spans="1:11" x14ac:dyDescent="0.3">
      <c r="A29679" s="1" t="s">
        <v>25</v>
      </c>
      <c r="B29679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s="1" t="s">
        <v>21</v>
      </c>
    </row>
    <row r="29680" spans="1:11" x14ac:dyDescent="0.3">
      <c r="A29680" s="1" t="s">
        <v>38</v>
      </c>
      <c r="B29680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>
        <v>2</v>
      </c>
      <c r="H29680">
        <v>126055</v>
      </c>
      <c r="I29680">
        <v>98376</v>
      </c>
      <c r="J29680">
        <v>7519</v>
      </c>
      <c r="K29680" s="1" t="s">
        <v>16</v>
      </c>
    </row>
    <row r="29681" spans="1:11" x14ac:dyDescent="0.3">
      <c r="A29681" s="1" t="s">
        <v>40</v>
      </c>
      <c r="B2968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>
        <v>4.3</v>
      </c>
      <c r="H29681">
        <v>172543</v>
      </c>
      <c r="I29681">
        <v>60061</v>
      </c>
      <c r="J29681">
        <v>590</v>
      </c>
      <c r="K29681" s="1" t="s">
        <v>21</v>
      </c>
    </row>
    <row r="29682" spans="1:11" x14ac:dyDescent="0.3">
      <c r="A29682" s="1" t="s">
        <v>25</v>
      </c>
      <c r="B2968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>
        <v>2.5</v>
      </c>
      <c r="H29682">
        <v>25794</v>
      </c>
      <c r="I29682">
        <v>112464</v>
      </c>
      <c r="J29682">
        <v>2055</v>
      </c>
      <c r="K29682" s="1" t="s">
        <v>21</v>
      </c>
    </row>
    <row r="29683" spans="1:11" x14ac:dyDescent="0.3">
      <c r="A29683" s="1" t="s">
        <v>17</v>
      </c>
      <c r="B29683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>
        <v>4.5</v>
      </c>
      <c r="H29683">
        <v>181345</v>
      </c>
      <c r="I29683">
        <v>75831</v>
      </c>
      <c r="J29683">
        <v>4355</v>
      </c>
      <c r="K29683" s="1" t="s">
        <v>21</v>
      </c>
    </row>
    <row r="29684" spans="1:11" x14ac:dyDescent="0.3">
      <c r="A29684" s="1" t="s">
        <v>41</v>
      </c>
      <c r="B29684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>
        <v>3.2</v>
      </c>
      <c r="H29684">
        <v>112564</v>
      </c>
      <c r="I29684">
        <v>81050</v>
      </c>
      <c r="J29684">
        <v>8133</v>
      </c>
      <c r="K29684" s="1" t="s">
        <v>16</v>
      </c>
    </row>
    <row r="29685" spans="1:11" x14ac:dyDescent="0.3">
      <c r="A29685" s="1" t="s">
        <v>41</v>
      </c>
      <c r="B29685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s="1" t="s">
        <v>21</v>
      </c>
    </row>
    <row r="29686" spans="1:11" x14ac:dyDescent="0.3">
      <c r="A29686" s="1" t="s">
        <v>36</v>
      </c>
      <c r="B29686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>
        <v>4</v>
      </c>
      <c r="H29686">
        <v>129801</v>
      </c>
      <c r="I29686">
        <v>68325</v>
      </c>
      <c r="J29686">
        <v>3915</v>
      </c>
      <c r="K29686" s="1" t="s">
        <v>21</v>
      </c>
    </row>
    <row r="29687" spans="1:11" x14ac:dyDescent="0.3">
      <c r="A29687" s="1" t="s">
        <v>23</v>
      </c>
      <c r="B29687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s="1" t="s">
        <v>21</v>
      </c>
    </row>
    <row r="29688" spans="1:11" x14ac:dyDescent="0.3">
      <c r="A29688" s="1" t="s">
        <v>38</v>
      </c>
      <c r="B29688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>
        <v>3.1</v>
      </c>
      <c r="H29688">
        <v>54953</v>
      </c>
      <c r="I29688">
        <v>75483</v>
      </c>
      <c r="J29688">
        <v>2049</v>
      </c>
      <c r="K29688" s="1" t="s">
        <v>21</v>
      </c>
    </row>
    <row r="29689" spans="1:11" x14ac:dyDescent="0.3">
      <c r="A29689" s="1" t="s">
        <v>11</v>
      </c>
      <c r="B29689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>
        <v>4</v>
      </c>
      <c r="H29689">
        <v>168699</v>
      </c>
      <c r="I29689">
        <v>44873</v>
      </c>
      <c r="J29689">
        <v>1842</v>
      </c>
      <c r="K29689" s="1" t="s">
        <v>21</v>
      </c>
    </row>
    <row r="29690" spans="1:11" x14ac:dyDescent="0.3">
      <c r="A29690" s="1" t="s">
        <v>11</v>
      </c>
      <c r="B29690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>
        <v>2.1</v>
      </c>
      <c r="H29690">
        <v>37606</v>
      </c>
      <c r="I29690">
        <v>34719</v>
      </c>
      <c r="J29690">
        <v>8042</v>
      </c>
      <c r="K29690" s="1" t="s">
        <v>16</v>
      </c>
    </row>
    <row r="29691" spans="1:11" x14ac:dyDescent="0.3">
      <c r="A29691" s="1" t="s">
        <v>11</v>
      </c>
      <c r="B2969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>
        <v>4.8</v>
      </c>
      <c r="H29691">
        <v>56191</v>
      </c>
      <c r="I29691">
        <v>81544</v>
      </c>
      <c r="J29691">
        <v>243</v>
      </c>
      <c r="K29691" s="1" t="s">
        <v>21</v>
      </c>
    </row>
    <row r="29692" spans="1:11" x14ac:dyDescent="0.3">
      <c r="A29692" s="1" t="s">
        <v>32</v>
      </c>
      <c r="B2969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>
        <v>1.8</v>
      </c>
      <c r="H29692">
        <v>112406</v>
      </c>
      <c r="I29692">
        <v>46668</v>
      </c>
      <c r="J29692">
        <v>1949</v>
      </c>
      <c r="K29692" s="1" t="s">
        <v>21</v>
      </c>
    </row>
    <row r="29693" spans="1:11" x14ac:dyDescent="0.3">
      <c r="A29693" s="1" t="s">
        <v>11</v>
      </c>
      <c r="B29693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s="1" t="s">
        <v>16</v>
      </c>
    </row>
    <row r="29694" spans="1:11" x14ac:dyDescent="0.3">
      <c r="A29694" s="1" t="s">
        <v>34</v>
      </c>
      <c r="B29694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>
        <v>2.5</v>
      </c>
      <c r="H29694">
        <v>86915</v>
      </c>
      <c r="I29694">
        <v>93163</v>
      </c>
      <c r="J29694">
        <v>1045</v>
      </c>
      <c r="K29694" s="1" t="s">
        <v>21</v>
      </c>
    </row>
    <row r="29695" spans="1:11" x14ac:dyDescent="0.3">
      <c r="A29695" s="1" t="s">
        <v>17</v>
      </c>
      <c r="B29695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>
        <v>2</v>
      </c>
      <c r="H29695">
        <v>25577</v>
      </c>
      <c r="I29695">
        <v>62582</v>
      </c>
      <c r="J29695">
        <v>382</v>
      </c>
      <c r="K29695" s="1" t="s">
        <v>21</v>
      </c>
    </row>
    <row r="29696" spans="1:11" x14ac:dyDescent="0.3">
      <c r="A29696" s="1" t="s">
        <v>25</v>
      </c>
      <c r="B29696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>
        <v>2.9</v>
      </c>
      <c r="H29696">
        <v>142562</v>
      </c>
      <c r="I29696">
        <v>84789</v>
      </c>
      <c r="J29696">
        <v>4516</v>
      </c>
      <c r="K29696" s="1" t="s">
        <v>21</v>
      </c>
    </row>
    <row r="29697" spans="1:11" x14ac:dyDescent="0.3">
      <c r="A29697" s="1" t="s">
        <v>17</v>
      </c>
      <c r="B29697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>
        <v>3.1</v>
      </c>
      <c r="H29697">
        <v>74952</v>
      </c>
      <c r="I29697">
        <v>96224</v>
      </c>
      <c r="J29697">
        <v>7950</v>
      </c>
      <c r="K29697" s="1" t="s">
        <v>16</v>
      </c>
    </row>
    <row r="29698" spans="1:11" x14ac:dyDescent="0.3">
      <c r="A29698" s="1" t="s">
        <v>41</v>
      </c>
      <c r="B29698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>
        <v>3.3</v>
      </c>
      <c r="H29698">
        <v>38858</v>
      </c>
      <c r="I29698">
        <v>56225</v>
      </c>
      <c r="J29698">
        <v>5583</v>
      </c>
      <c r="K29698" s="1" t="s">
        <v>21</v>
      </c>
    </row>
    <row r="29699" spans="1:11" x14ac:dyDescent="0.3">
      <c r="A29699" s="1" t="s">
        <v>11</v>
      </c>
      <c r="B29699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>
        <v>1.6</v>
      </c>
      <c r="H29699">
        <v>34880</v>
      </c>
      <c r="I29699">
        <v>98790</v>
      </c>
      <c r="J29699">
        <v>4790</v>
      </c>
      <c r="K29699" s="1" t="s">
        <v>21</v>
      </c>
    </row>
    <row r="29700" spans="1:11" x14ac:dyDescent="0.3">
      <c r="A29700" s="1" t="s">
        <v>32</v>
      </c>
      <c r="B29700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s="1" t="s">
        <v>21</v>
      </c>
    </row>
    <row r="29701" spans="1:11" x14ac:dyDescent="0.3">
      <c r="A29701" s="1" t="s">
        <v>40</v>
      </c>
      <c r="B2970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>
        <v>4.3</v>
      </c>
      <c r="H29701">
        <v>93833</v>
      </c>
      <c r="I29701">
        <v>64441</v>
      </c>
      <c r="J29701">
        <v>7580</v>
      </c>
      <c r="K29701" s="1" t="s">
        <v>16</v>
      </c>
    </row>
    <row r="29702" spans="1:11" x14ac:dyDescent="0.3">
      <c r="A29702" s="1" t="s">
        <v>41</v>
      </c>
      <c r="B2970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>
        <v>4.3</v>
      </c>
      <c r="H29702">
        <v>70397</v>
      </c>
      <c r="I29702">
        <v>85324</v>
      </c>
      <c r="J29702">
        <v>3035</v>
      </c>
      <c r="K29702" s="1" t="s">
        <v>21</v>
      </c>
    </row>
    <row r="29703" spans="1:11" x14ac:dyDescent="0.3">
      <c r="A29703" s="1" t="s">
        <v>17</v>
      </c>
      <c r="B29703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>
        <v>2.7</v>
      </c>
      <c r="H29703">
        <v>72558</v>
      </c>
      <c r="I29703">
        <v>92718</v>
      </c>
      <c r="J29703">
        <v>4892</v>
      </c>
      <c r="K29703" s="1" t="s">
        <v>21</v>
      </c>
    </row>
    <row r="29704" spans="1:11" x14ac:dyDescent="0.3">
      <c r="A29704" s="1" t="s">
        <v>25</v>
      </c>
      <c r="B29704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>
        <v>3.1</v>
      </c>
      <c r="H29704">
        <v>101854</v>
      </c>
      <c r="I29704">
        <v>54424</v>
      </c>
      <c r="J29704">
        <v>8187</v>
      </c>
      <c r="K29704" s="1" t="s">
        <v>16</v>
      </c>
    </row>
    <row r="29705" spans="1:11" x14ac:dyDescent="0.3">
      <c r="A29705" s="1" t="s">
        <v>36</v>
      </c>
      <c r="B29705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>
        <v>2.1</v>
      </c>
      <c r="H29705">
        <v>157019</v>
      </c>
      <c r="I29705">
        <v>89337</v>
      </c>
      <c r="J29705">
        <v>6939</v>
      </c>
      <c r="K29705" s="1" t="s">
        <v>21</v>
      </c>
    </row>
    <row r="29706" spans="1:11" x14ac:dyDescent="0.3">
      <c r="A29706" s="1" t="s">
        <v>17</v>
      </c>
      <c r="B29706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s="1" t="s">
        <v>21</v>
      </c>
    </row>
    <row r="29707" spans="1:11" x14ac:dyDescent="0.3">
      <c r="A29707" s="1" t="s">
        <v>23</v>
      </c>
      <c r="B29707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>
        <v>4.8</v>
      </c>
      <c r="H29707">
        <v>122395</v>
      </c>
      <c r="I29707">
        <v>30109</v>
      </c>
      <c r="J29707">
        <v>5294</v>
      </c>
      <c r="K29707" s="1" t="s">
        <v>21</v>
      </c>
    </row>
    <row r="29708" spans="1:11" x14ac:dyDescent="0.3">
      <c r="A29708" s="1" t="s">
        <v>23</v>
      </c>
      <c r="B29708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>
        <v>2.5</v>
      </c>
      <c r="H29708">
        <v>197434</v>
      </c>
      <c r="I29708">
        <v>69011</v>
      </c>
      <c r="J29708">
        <v>2308</v>
      </c>
      <c r="K29708" s="1" t="s">
        <v>21</v>
      </c>
    </row>
    <row r="29709" spans="1:11" x14ac:dyDescent="0.3">
      <c r="A29709" s="1" t="s">
        <v>38</v>
      </c>
      <c r="B29709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>
        <v>4.2</v>
      </c>
      <c r="H29709">
        <v>161027</v>
      </c>
      <c r="I29709">
        <v>52860</v>
      </c>
      <c r="J29709">
        <v>8801</v>
      </c>
      <c r="K29709" s="1" t="s">
        <v>16</v>
      </c>
    </row>
    <row r="29710" spans="1:11" x14ac:dyDescent="0.3">
      <c r="A29710" s="1" t="s">
        <v>37</v>
      </c>
      <c r="B29710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>
        <v>2.7</v>
      </c>
      <c r="H29710">
        <v>195533</v>
      </c>
      <c r="I29710">
        <v>100488</v>
      </c>
      <c r="J29710">
        <v>1848</v>
      </c>
      <c r="K29710" s="1" t="s">
        <v>21</v>
      </c>
    </row>
    <row r="29711" spans="1:11" x14ac:dyDescent="0.3">
      <c r="A29711" s="1" t="s">
        <v>25</v>
      </c>
      <c r="B2971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>
        <v>1.5</v>
      </c>
      <c r="H29711">
        <v>195193</v>
      </c>
      <c r="I29711">
        <v>80826</v>
      </c>
      <c r="J29711">
        <v>7863</v>
      </c>
      <c r="K29711" s="1" t="s">
        <v>16</v>
      </c>
    </row>
    <row r="29712" spans="1:11" x14ac:dyDescent="0.3">
      <c r="A29712" s="1" t="s">
        <v>25</v>
      </c>
      <c r="B2971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>
        <v>3.6</v>
      </c>
      <c r="H29712">
        <v>161348</v>
      </c>
      <c r="I29712">
        <v>36979</v>
      </c>
      <c r="J29712">
        <v>8934</v>
      </c>
      <c r="K29712" s="1" t="s">
        <v>16</v>
      </c>
    </row>
    <row r="29713" spans="1:11" x14ac:dyDescent="0.3">
      <c r="A29713" s="1" t="s">
        <v>38</v>
      </c>
      <c r="B29713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>
        <v>2.9</v>
      </c>
      <c r="H29713">
        <v>94067</v>
      </c>
      <c r="I29713">
        <v>55440</v>
      </c>
      <c r="J29713">
        <v>2053</v>
      </c>
      <c r="K29713" s="1" t="s">
        <v>21</v>
      </c>
    </row>
    <row r="29714" spans="1:11" x14ac:dyDescent="0.3">
      <c r="A29714" s="1" t="s">
        <v>34</v>
      </c>
      <c r="B29714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>
        <v>4.2</v>
      </c>
      <c r="H29714">
        <v>69087</v>
      </c>
      <c r="I29714">
        <v>92193</v>
      </c>
      <c r="J29714">
        <v>4945</v>
      </c>
      <c r="K29714" s="1" t="s">
        <v>21</v>
      </c>
    </row>
    <row r="29715" spans="1:11" x14ac:dyDescent="0.3">
      <c r="A29715" s="1" t="s">
        <v>38</v>
      </c>
      <c r="B29715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s="1" t="s">
        <v>16</v>
      </c>
    </row>
    <row r="29716" spans="1:11" x14ac:dyDescent="0.3">
      <c r="A29716" s="1" t="s">
        <v>36</v>
      </c>
      <c r="B29716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>
        <v>4.8</v>
      </c>
      <c r="H29716">
        <v>132471</v>
      </c>
      <c r="I29716">
        <v>50411</v>
      </c>
      <c r="J29716">
        <v>2344</v>
      </c>
      <c r="K29716" s="1" t="s">
        <v>21</v>
      </c>
    </row>
    <row r="29717" spans="1:11" x14ac:dyDescent="0.3">
      <c r="A29717" s="1" t="s">
        <v>17</v>
      </c>
      <c r="B29717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>
        <v>3</v>
      </c>
      <c r="H29717">
        <v>167289</v>
      </c>
      <c r="I29717">
        <v>67102</v>
      </c>
      <c r="J29717">
        <v>1319</v>
      </c>
      <c r="K29717" s="1" t="s">
        <v>21</v>
      </c>
    </row>
    <row r="29718" spans="1:11" x14ac:dyDescent="0.3">
      <c r="A29718" s="1" t="s">
        <v>40</v>
      </c>
      <c r="B29718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>
        <v>3.2</v>
      </c>
      <c r="H29718">
        <v>111012</v>
      </c>
      <c r="I29718">
        <v>63587</v>
      </c>
      <c r="J29718">
        <v>2147</v>
      </c>
      <c r="K29718" s="1" t="s">
        <v>21</v>
      </c>
    </row>
    <row r="29719" spans="1:11" x14ac:dyDescent="0.3">
      <c r="A29719" s="1" t="s">
        <v>32</v>
      </c>
      <c r="B29719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>
        <v>2.9</v>
      </c>
      <c r="H29719">
        <v>21949</v>
      </c>
      <c r="I29719">
        <v>88381</v>
      </c>
      <c r="J29719">
        <v>5197</v>
      </c>
      <c r="K29719" s="1" t="s">
        <v>21</v>
      </c>
    </row>
    <row r="29720" spans="1:11" x14ac:dyDescent="0.3">
      <c r="A29720" s="1" t="s">
        <v>38</v>
      </c>
      <c r="B29720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>
        <v>2.5</v>
      </c>
      <c r="H29720">
        <v>165337</v>
      </c>
      <c r="I29720">
        <v>75838</v>
      </c>
      <c r="J29720">
        <v>5561</v>
      </c>
      <c r="K29720" s="1" t="s">
        <v>21</v>
      </c>
    </row>
    <row r="29721" spans="1:11" x14ac:dyDescent="0.3">
      <c r="A29721" s="1" t="s">
        <v>36</v>
      </c>
      <c r="B2972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>
        <v>3.7</v>
      </c>
      <c r="H29721">
        <v>18078</v>
      </c>
      <c r="I29721">
        <v>100584</v>
      </c>
      <c r="J29721">
        <v>7797</v>
      </c>
      <c r="K29721" s="1" t="s">
        <v>16</v>
      </c>
    </row>
    <row r="29722" spans="1:11" x14ac:dyDescent="0.3">
      <c r="A29722" s="1" t="s">
        <v>36</v>
      </c>
      <c r="B2972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s="1" t="s">
        <v>21</v>
      </c>
    </row>
    <row r="29723" spans="1:11" x14ac:dyDescent="0.3">
      <c r="A29723" s="1" t="s">
        <v>38</v>
      </c>
      <c r="B29723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>
        <v>2.1</v>
      </c>
      <c r="H29723">
        <v>92571</v>
      </c>
      <c r="I29723">
        <v>102675</v>
      </c>
      <c r="J29723">
        <v>2831</v>
      </c>
      <c r="K29723" s="1" t="s">
        <v>21</v>
      </c>
    </row>
    <row r="29724" spans="1:11" x14ac:dyDescent="0.3">
      <c r="A29724" s="1" t="s">
        <v>34</v>
      </c>
      <c r="B29724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s="1" t="s">
        <v>21</v>
      </c>
    </row>
    <row r="29725" spans="1:11" x14ac:dyDescent="0.3">
      <c r="A29725" s="1" t="s">
        <v>11</v>
      </c>
      <c r="B29725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>
        <v>3.9</v>
      </c>
      <c r="H29725">
        <v>183075</v>
      </c>
      <c r="I29725">
        <v>73898</v>
      </c>
      <c r="J29725">
        <v>3940</v>
      </c>
      <c r="K29725" s="1" t="s">
        <v>21</v>
      </c>
    </row>
    <row r="29726" spans="1:11" x14ac:dyDescent="0.3">
      <c r="A29726" s="1" t="s">
        <v>40</v>
      </c>
      <c r="B29726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>
        <v>4.2</v>
      </c>
      <c r="H29726">
        <v>116607</v>
      </c>
      <c r="I29726">
        <v>46533</v>
      </c>
      <c r="J29726">
        <v>5526</v>
      </c>
      <c r="K29726" s="1" t="s">
        <v>21</v>
      </c>
    </row>
    <row r="29727" spans="1:11" x14ac:dyDescent="0.3">
      <c r="A29727" s="1" t="s">
        <v>38</v>
      </c>
      <c r="B29727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>
        <v>5</v>
      </c>
      <c r="H29727">
        <v>188569</v>
      </c>
      <c r="I29727">
        <v>118882</v>
      </c>
      <c r="J29727">
        <v>3393</v>
      </c>
      <c r="K29727" s="1" t="s">
        <v>21</v>
      </c>
    </row>
    <row r="29728" spans="1:11" x14ac:dyDescent="0.3">
      <c r="A29728" s="1" t="s">
        <v>11</v>
      </c>
      <c r="B29728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>
        <v>3.3</v>
      </c>
      <c r="H29728">
        <v>14562</v>
      </c>
      <c r="I29728">
        <v>44574</v>
      </c>
      <c r="J29728">
        <v>1252</v>
      </c>
      <c r="K29728" s="1" t="s">
        <v>21</v>
      </c>
    </row>
    <row r="29729" spans="1:11" x14ac:dyDescent="0.3">
      <c r="A29729" s="1" t="s">
        <v>11</v>
      </c>
      <c r="B29729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>
        <v>1.7</v>
      </c>
      <c r="H29729">
        <v>2075</v>
      </c>
      <c r="I29729">
        <v>36913</v>
      </c>
      <c r="J29729">
        <v>9902</v>
      </c>
      <c r="K29729" s="1" t="s">
        <v>16</v>
      </c>
    </row>
    <row r="29730" spans="1:11" x14ac:dyDescent="0.3">
      <c r="A29730" s="1" t="s">
        <v>11</v>
      </c>
      <c r="B29730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>
        <v>4.3</v>
      </c>
      <c r="H29730">
        <v>190396</v>
      </c>
      <c r="I29730">
        <v>71480</v>
      </c>
      <c r="J29730">
        <v>7687</v>
      </c>
      <c r="K29730" s="1" t="s">
        <v>16</v>
      </c>
    </row>
    <row r="29731" spans="1:11" x14ac:dyDescent="0.3">
      <c r="A29731" s="1" t="s">
        <v>25</v>
      </c>
      <c r="B2973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>
        <v>4.5</v>
      </c>
      <c r="H29731">
        <v>40555</v>
      </c>
      <c r="I29731">
        <v>42523</v>
      </c>
      <c r="J29731">
        <v>3135</v>
      </c>
      <c r="K29731" s="1" t="s">
        <v>21</v>
      </c>
    </row>
    <row r="29732" spans="1:11" x14ac:dyDescent="0.3">
      <c r="A29732" s="1" t="s">
        <v>23</v>
      </c>
      <c r="B2973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>
        <v>2.1</v>
      </c>
      <c r="H29732">
        <v>183679</v>
      </c>
      <c r="I29732">
        <v>92893</v>
      </c>
      <c r="J29732">
        <v>242</v>
      </c>
      <c r="K29732" s="1" t="s">
        <v>21</v>
      </c>
    </row>
    <row r="29733" spans="1:11" x14ac:dyDescent="0.3">
      <c r="A29733" s="1" t="s">
        <v>37</v>
      </c>
      <c r="B29733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>
        <v>1.6</v>
      </c>
      <c r="H29733">
        <v>151061</v>
      </c>
      <c r="I29733">
        <v>117082</v>
      </c>
      <c r="J29733">
        <v>9000</v>
      </c>
      <c r="K29733" s="1" t="s">
        <v>16</v>
      </c>
    </row>
    <row r="29734" spans="1:11" x14ac:dyDescent="0.3">
      <c r="A29734" s="1" t="s">
        <v>37</v>
      </c>
      <c r="B29734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>
        <v>2</v>
      </c>
      <c r="H29734">
        <v>89890</v>
      </c>
      <c r="I29734">
        <v>43729</v>
      </c>
      <c r="J29734">
        <v>1310</v>
      </c>
      <c r="K29734" s="1" t="s">
        <v>21</v>
      </c>
    </row>
    <row r="29735" spans="1:11" x14ac:dyDescent="0.3">
      <c r="A29735" s="1" t="s">
        <v>17</v>
      </c>
      <c r="B29735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>
        <v>2.6</v>
      </c>
      <c r="H29735">
        <v>124276</v>
      </c>
      <c r="I29735">
        <v>64045</v>
      </c>
      <c r="J29735">
        <v>7129</v>
      </c>
      <c r="K29735" s="1" t="s">
        <v>16</v>
      </c>
    </row>
    <row r="29736" spans="1:11" x14ac:dyDescent="0.3">
      <c r="A29736" s="1" t="s">
        <v>23</v>
      </c>
      <c r="B29736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>
        <v>4.7</v>
      </c>
      <c r="H29736">
        <v>198724</v>
      </c>
      <c r="I29736">
        <v>55084</v>
      </c>
      <c r="J29736">
        <v>610</v>
      </c>
      <c r="K29736" s="1" t="s">
        <v>21</v>
      </c>
    </row>
    <row r="29737" spans="1:11" x14ac:dyDescent="0.3">
      <c r="A29737" s="1" t="s">
        <v>23</v>
      </c>
      <c r="B29737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>
        <v>1.5</v>
      </c>
      <c r="H29737">
        <v>142858</v>
      </c>
      <c r="I29737">
        <v>46554</v>
      </c>
      <c r="J29737">
        <v>8818</v>
      </c>
      <c r="K29737" s="1" t="s">
        <v>16</v>
      </c>
    </row>
    <row r="29738" spans="1:11" x14ac:dyDescent="0.3">
      <c r="A29738" s="1" t="s">
        <v>36</v>
      </c>
      <c r="B29738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>
        <v>4.3</v>
      </c>
      <c r="H29738">
        <v>84183</v>
      </c>
      <c r="I29738">
        <v>116042</v>
      </c>
      <c r="J29738">
        <v>3707</v>
      </c>
      <c r="K29738" s="1" t="s">
        <v>21</v>
      </c>
    </row>
    <row r="29739" spans="1:11" x14ac:dyDescent="0.3">
      <c r="A29739" s="1" t="s">
        <v>32</v>
      </c>
      <c r="B29739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>
        <v>4.5</v>
      </c>
      <c r="H29739">
        <v>46885</v>
      </c>
      <c r="I29739">
        <v>79260</v>
      </c>
      <c r="J29739">
        <v>4906</v>
      </c>
      <c r="K29739" s="1" t="s">
        <v>21</v>
      </c>
    </row>
    <row r="29740" spans="1:11" x14ac:dyDescent="0.3">
      <c r="A29740" s="1" t="s">
        <v>40</v>
      </c>
      <c r="B29740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>
        <v>4.3</v>
      </c>
      <c r="H29740">
        <v>96118</v>
      </c>
      <c r="I29740">
        <v>98788</v>
      </c>
      <c r="J29740">
        <v>2643</v>
      </c>
      <c r="K29740" s="1" t="s">
        <v>21</v>
      </c>
    </row>
    <row r="29741" spans="1:11" x14ac:dyDescent="0.3">
      <c r="A29741" s="1" t="s">
        <v>38</v>
      </c>
      <c r="B2974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>
        <v>1.8</v>
      </c>
      <c r="H29741">
        <v>19898</v>
      </c>
      <c r="I29741">
        <v>71538</v>
      </c>
      <c r="J29741">
        <v>2813</v>
      </c>
      <c r="K29741" s="1" t="s">
        <v>21</v>
      </c>
    </row>
    <row r="29742" spans="1:11" x14ac:dyDescent="0.3">
      <c r="A29742" s="1" t="s">
        <v>41</v>
      </c>
      <c r="B2974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>
        <v>3.9</v>
      </c>
      <c r="H29742">
        <v>85164</v>
      </c>
      <c r="I29742">
        <v>92655</v>
      </c>
      <c r="J29742">
        <v>2784</v>
      </c>
      <c r="K29742" s="1" t="s">
        <v>21</v>
      </c>
    </row>
    <row r="29743" spans="1:11" x14ac:dyDescent="0.3">
      <c r="A29743" s="1" t="s">
        <v>32</v>
      </c>
      <c r="B29743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>
        <v>4.8</v>
      </c>
      <c r="H29743">
        <v>150139</v>
      </c>
      <c r="I29743">
        <v>56575</v>
      </c>
      <c r="J29743">
        <v>339</v>
      </c>
      <c r="K29743" s="1" t="s">
        <v>21</v>
      </c>
    </row>
    <row r="29744" spans="1:11" x14ac:dyDescent="0.3">
      <c r="A29744" s="1" t="s">
        <v>41</v>
      </c>
      <c r="B29744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>
        <v>1.9</v>
      </c>
      <c r="H29744">
        <v>77715</v>
      </c>
      <c r="I29744">
        <v>79211</v>
      </c>
      <c r="J29744">
        <v>6707</v>
      </c>
      <c r="K29744" s="1" t="s">
        <v>21</v>
      </c>
    </row>
    <row r="29745" spans="1:11" x14ac:dyDescent="0.3">
      <c r="A29745" s="1" t="s">
        <v>41</v>
      </c>
      <c r="B29745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>
        <v>1.6</v>
      </c>
      <c r="H29745">
        <v>118668</v>
      </c>
      <c r="I29745">
        <v>72065</v>
      </c>
      <c r="J29745">
        <v>9620</v>
      </c>
      <c r="K29745" s="1" t="s">
        <v>16</v>
      </c>
    </row>
    <row r="29746" spans="1:11" x14ac:dyDescent="0.3">
      <c r="A29746" s="1" t="s">
        <v>11</v>
      </c>
      <c r="B29746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s="1" t="s">
        <v>21</v>
      </c>
    </row>
    <row r="29747" spans="1:11" x14ac:dyDescent="0.3">
      <c r="A29747" s="1" t="s">
        <v>11</v>
      </c>
      <c r="B29747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>
        <v>3.8</v>
      </c>
      <c r="H29747">
        <v>17402</v>
      </c>
      <c r="I29747">
        <v>75935</v>
      </c>
      <c r="J29747">
        <v>8662</v>
      </c>
      <c r="K29747" s="1" t="s">
        <v>16</v>
      </c>
    </row>
    <row r="29748" spans="1:11" x14ac:dyDescent="0.3">
      <c r="A29748" s="1" t="s">
        <v>34</v>
      </c>
      <c r="B29748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>
        <v>3.8</v>
      </c>
      <c r="H29748">
        <v>88061</v>
      </c>
      <c r="I29748">
        <v>88824</v>
      </c>
      <c r="J29748">
        <v>7929</v>
      </c>
      <c r="K29748" s="1" t="s">
        <v>16</v>
      </c>
    </row>
    <row r="29749" spans="1:11" x14ac:dyDescent="0.3">
      <c r="A29749" s="1" t="s">
        <v>37</v>
      </c>
      <c r="B29749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s="1" t="s">
        <v>21</v>
      </c>
    </row>
    <row r="29750" spans="1:11" x14ac:dyDescent="0.3">
      <c r="A29750" s="1" t="s">
        <v>34</v>
      </c>
      <c r="B29750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>
        <v>4.2</v>
      </c>
      <c r="H29750">
        <v>80631</v>
      </c>
      <c r="I29750">
        <v>60635</v>
      </c>
      <c r="J29750">
        <v>4417</v>
      </c>
      <c r="K29750" s="1" t="s">
        <v>21</v>
      </c>
    </row>
    <row r="29751" spans="1:11" x14ac:dyDescent="0.3">
      <c r="A29751" s="1" t="s">
        <v>37</v>
      </c>
      <c r="B2975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>
        <v>2.9</v>
      </c>
      <c r="H29751">
        <v>157219</v>
      </c>
      <c r="I29751">
        <v>89226</v>
      </c>
      <c r="J29751">
        <v>9389</v>
      </c>
      <c r="K29751" s="1" t="s">
        <v>16</v>
      </c>
    </row>
    <row r="29752" spans="1:11" x14ac:dyDescent="0.3">
      <c r="A29752" s="1" t="s">
        <v>32</v>
      </c>
      <c r="B2975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>
        <v>3</v>
      </c>
      <c r="H29752">
        <v>184157</v>
      </c>
      <c r="I29752">
        <v>31227</v>
      </c>
      <c r="J29752">
        <v>3929</v>
      </c>
      <c r="K29752" s="1" t="s">
        <v>21</v>
      </c>
    </row>
    <row r="29753" spans="1:11" x14ac:dyDescent="0.3">
      <c r="A29753" s="1" t="s">
        <v>17</v>
      </c>
      <c r="B29753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>
        <v>2</v>
      </c>
      <c r="H29753">
        <v>46417</v>
      </c>
      <c r="I29753">
        <v>43887</v>
      </c>
      <c r="J29753">
        <v>6673</v>
      </c>
      <c r="K29753" s="1" t="s">
        <v>21</v>
      </c>
    </row>
    <row r="29754" spans="1:11" x14ac:dyDescent="0.3">
      <c r="A29754" s="1" t="s">
        <v>40</v>
      </c>
      <c r="B29754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>
        <v>2.6</v>
      </c>
      <c r="H29754">
        <v>62952</v>
      </c>
      <c r="I29754">
        <v>100429</v>
      </c>
      <c r="J29754">
        <v>5437</v>
      </c>
      <c r="K29754" s="1" t="s">
        <v>21</v>
      </c>
    </row>
    <row r="29755" spans="1:11" x14ac:dyDescent="0.3">
      <c r="A29755" s="1" t="s">
        <v>23</v>
      </c>
      <c r="B29755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>
        <v>3.1</v>
      </c>
      <c r="H29755">
        <v>165212</v>
      </c>
      <c r="I29755">
        <v>61927</v>
      </c>
      <c r="J29755">
        <v>3343</v>
      </c>
      <c r="K29755" s="1" t="s">
        <v>21</v>
      </c>
    </row>
    <row r="29756" spans="1:11" x14ac:dyDescent="0.3">
      <c r="A29756" s="1" t="s">
        <v>17</v>
      </c>
      <c r="B29756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>
        <v>2.4</v>
      </c>
      <c r="H29756">
        <v>154504</v>
      </c>
      <c r="I29756">
        <v>51407</v>
      </c>
      <c r="J29756">
        <v>2305</v>
      </c>
      <c r="K29756" s="1" t="s">
        <v>21</v>
      </c>
    </row>
    <row r="29757" spans="1:11" x14ac:dyDescent="0.3">
      <c r="A29757" s="1" t="s">
        <v>34</v>
      </c>
      <c r="B29757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>
        <v>4.7</v>
      </c>
      <c r="H29757">
        <v>89289</v>
      </c>
      <c r="I29757">
        <v>85492</v>
      </c>
      <c r="J29757">
        <v>7212</v>
      </c>
      <c r="K29757" s="1" t="s">
        <v>16</v>
      </c>
    </row>
    <row r="29758" spans="1:11" x14ac:dyDescent="0.3">
      <c r="A29758" s="1" t="s">
        <v>37</v>
      </c>
      <c r="B29758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>
        <v>1.5</v>
      </c>
      <c r="H29758">
        <v>190729</v>
      </c>
      <c r="I29758">
        <v>96145</v>
      </c>
      <c r="J29758">
        <v>5804</v>
      </c>
      <c r="K29758" s="1" t="s">
        <v>21</v>
      </c>
    </row>
    <row r="29759" spans="1:11" x14ac:dyDescent="0.3">
      <c r="A29759" s="1" t="s">
        <v>23</v>
      </c>
      <c r="B29759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>
        <v>3.6</v>
      </c>
      <c r="H29759">
        <v>131703</v>
      </c>
      <c r="I29759">
        <v>88507</v>
      </c>
      <c r="J29759">
        <v>2136</v>
      </c>
      <c r="K29759" s="1" t="s">
        <v>21</v>
      </c>
    </row>
    <row r="29760" spans="1:11" x14ac:dyDescent="0.3">
      <c r="A29760" s="1" t="s">
        <v>38</v>
      </c>
      <c r="B29760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>
        <v>4.2</v>
      </c>
      <c r="H29760">
        <v>173370</v>
      </c>
      <c r="I29760">
        <v>65872</v>
      </c>
      <c r="J29760">
        <v>6709</v>
      </c>
      <c r="K29760" s="1" t="s">
        <v>21</v>
      </c>
    </row>
    <row r="29761" spans="1:11" x14ac:dyDescent="0.3">
      <c r="A29761" s="1" t="s">
        <v>11</v>
      </c>
      <c r="B2976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s="1" t="s">
        <v>21</v>
      </c>
    </row>
    <row r="29762" spans="1:11" x14ac:dyDescent="0.3">
      <c r="A29762" s="1" t="s">
        <v>32</v>
      </c>
      <c r="B2976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>
        <v>3.8</v>
      </c>
      <c r="H29762">
        <v>86256</v>
      </c>
      <c r="I29762">
        <v>46112</v>
      </c>
      <c r="J29762">
        <v>461</v>
      </c>
      <c r="K29762" s="1" t="s">
        <v>21</v>
      </c>
    </row>
    <row r="29763" spans="1:11" x14ac:dyDescent="0.3">
      <c r="A29763" s="1" t="s">
        <v>23</v>
      </c>
      <c r="B29763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>
        <v>2.9</v>
      </c>
      <c r="H29763">
        <v>47506</v>
      </c>
      <c r="I29763">
        <v>102355</v>
      </c>
      <c r="J29763">
        <v>979</v>
      </c>
      <c r="K29763" s="1" t="s">
        <v>21</v>
      </c>
    </row>
    <row r="29764" spans="1:11" x14ac:dyDescent="0.3">
      <c r="A29764" s="1" t="s">
        <v>38</v>
      </c>
      <c r="B29764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>
        <v>4.7</v>
      </c>
      <c r="H29764">
        <v>3755</v>
      </c>
      <c r="I29764">
        <v>114849</v>
      </c>
      <c r="J29764">
        <v>4723</v>
      </c>
      <c r="K29764" s="1" t="s">
        <v>21</v>
      </c>
    </row>
    <row r="29765" spans="1:11" x14ac:dyDescent="0.3">
      <c r="A29765" s="1" t="s">
        <v>11</v>
      </c>
      <c r="B29765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>
        <v>2.7</v>
      </c>
      <c r="H29765">
        <v>119595</v>
      </c>
      <c r="I29765">
        <v>82101</v>
      </c>
      <c r="J29765">
        <v>3729</v>
      </c>
      <c r="K29765" s="1" t="s">
        <v>21</v>
      </c>
    </row>
    <row r="29766" spans="1:11" x14ac:dyDescent="0.3">
      <c r="A29766" s="1" t="s">
        <v>25</v>
      </c>
      <c r="B29766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s="1" t="s">
        <v>21</v>
      </c>
    </row>
    <row r="29767" spans="1:11" x14ac:dyDescent="0.3">
      <c r="A29767" s="1" t="s">
        <v>32</v>
      </c>
      <c r="B29767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>
        <v>4.7</v>
      </c>
      <c r="H29767">
        <v>23348</v>
      </c>
      <c r="I29767">
        <v>105425</v>
      </c>
      <c r="J29767">
        <v>5431</v>
      </c>
      <c r="K29767" s="1" t="s">
        <v>21</v>
      </c>
    </row>
    <row r="29768" spans="1:11" x14ac:dyDescent="0.3">
      <c r="A29768" s="1" t="s">
        <v>38</v>
      </c>
      <c r="B29768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>
        <v>1.9</v>
      </c>
      <c r="H29768">
        <v>119554</v>
      </c>
      <c r="I29768">
        <v>33993</v>
      </c>
      <c r="J29768">
        <v>7323</v>
      </c>
      <c r="K29768" s="1" t="s">
        <v>16</v>
      </c>
    </row>
    <row r="29769" spans="1:11" x14ac:dyDescent="0.3">
      <c r="A29769" s="1" t="s">
        <v>11</v>
      </c>
      <c r="B29769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>
        <v>4.8</v>
      </c>
      <c r="H29769">
        <v>59630</v>
      </c>
      <c r="I29769">
        <v>35472</v>
      </c>
      <c r="J29769">
        <v>6779</v>
      </c>
      <c r="K29769" s="1" t="s">
        <v>21</v>
      </c>
    </row>
    <row r="29770" spans="1:11" x14ac:dyDescent="0.3">
      <c r="A29770" s="1" t="s">
        <v>11</v>
      </c>
      <c r="B29770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>
        <v>4.2</v>
      </c>
      <c r="H29770">
        <v>101563</v>
      </c>
      <c r="I29770">
        <v>54513</v>
      </c>
      <c r="J29770">
        <v>4077</v>
      </c>
      <c r="K29770" s="1" t="s">
        <v>21</v>
      </c>
    </row>
    <row r="29771" spans="1:11" x14ac:dyDescent="0.3">
      <c r="A29771" s="1" t="s">
        <v>37</v>
      </c>
      <c r="B2977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>
        <v>3.7</v>
      </c>
      <c r="H29771">
        <v>76717</v>
      </c>
      <c r="I29771">
        <v>87252</v>
      </c>
      <c r="J29771">
        <v>9822</v>
      </c>
      <c r="K29771" s="1" t="s">
        <v>16</v>
      </c>
    </row>
    <row r="29772" spans="1:11" x14ac:dyDescent="0.3">
      <c r="A29772" s="1" t="s">
        <v>41</v>
      </c>
      <c r="B2977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>
        <v>2.8</v>
      </c>
      <c r="H29772">
        <v>77838</v>
      </c>
      <c r="I29772">
        <v>83262</v>
      </c>
      <c r="J29772">
        <v>7605</v>
      </c>
      <c r="K29772" s="1" t="s">
        <v>16</v>
      </c>
    </row>
    <row r="29773" spans="1:11" x14ac:dyDescent="0.3">
      <c r="A29773" s="1" t="s">
        <v>36</v>
      </c>
      <c r="B29773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>
        <v>4.7</v>
      </c>
      <c r="H29773">
        <v>85090</v>
      </c>
      <c r="I29773">
        <v>114090</v>
      </c>
      <c r="J29773">
        <v>7260</v>
      </c>
      <c r="K29773" s="1" t="s">
        <v>16</v>
      </c>
    </row>
    <row r="29774" spans="1:11" x14ac:dyDescent="0.3">
      <c r="A29774" s="1" t="s">
        <v>41</v>
      </c>
      <c r="B29774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>
        <v>1.7</v>
      </c>
      <c r="H29774">
        <v>175471</v>
      </c>
      <c r="I29774">
        <v>108393</v>
      </c>
      <c r="J29774">
        <v>7862</v>
      </c>
      <c r="K29774" s="1" t="s">
        <v>16</v>
      </c>
    </row>
    <row r="29775" spans="1:11" x14ac:dyDescent="0.3">
      <c r="A29775" s="1" t="s">
        <v>34</v>
      </c>
      <c r="B29775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>
        <v>3</v>
      </c>
      <c r="H29775">
        <v>2431</v>
      </c>
      <c r="I29775">
        <v>109827</v>
      </c>
      <c r="J29775">
        <v>5976</v>
      </c>
      <c r="K29775" s="1" t="s">
        <v>21</v>
      </c>
    </row>
    <row r="29776" spans="1:11" x14ac:dyDescent="0.3">
      <c r="A29776" s="1" t="s">
        <v>32</v>
      </c>
      <c r="B29776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s="1" t="s">
        <v>21</v>
      </c>
    </row>
    <row r="29777" spans="1:11" x14ac:dyDescent="0.3">
      <c r="A29777" s="1" t="s">
        <v>40</v>
      </c>
      <c r="B29777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>
        <v>4.3</v>
      </c>
      <c r="H29777">
        <v>72892</v>
      </c>
      <c r="I29777">
        <v>101789</v>
      </c>
      <c r="J29777">
        <v>8899</v>
      </c>
      <c r="K29777" s="1" t="s">
        <v>16</v>
      </c>
    </row>
    <row r="29778" spans="1:11" x14ac:dyDescent="0.3">
      <c r="A29778" s="1" t="s">
        <v>40</v>
      </c>
      <c r="B29778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s="1" t="s">
        <v>16</v>
      </c>
    </row>
    <row r="29779" spans="1:11" x14ac:dyDescent="0.3">
      <c r="A29779" s="1" t="s">
        <v>36</v>
      </c>
      <c r="B29779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>
        <v>1.7</v>
      </c>
      <c r="H29779">
        <v>117936</v>
      </c>
      <c r="I29779">
        <v>33590</v>
      </c>
      <c r="J29779">
        <v>4590</v>
      </c>
      <c r="K29779" s="1" t="s">
        <v>21</v>
      </c>
    </row>
    <row r="29780" spans="1:11" x14ac:dyDescent="0.3">
      <c r="A29780" s="1" t="s">
        <v>17</v>
      </c>
      <c r="B29780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>
        <v>4.3</v>
      </c>
      <c r="H29780">
        <v>157650</v>
      </c>
      <c r="I29780">
        <v>91304</v>
      </c>
      <c r="J29780">
        <v>5053</v>
      </c>
      <c r="K29780" s="1" t="s">
        <v>21</v>
      </c>
    </row>
    <row r="29781" spans="1:11" x14ac:dyDescent="0.3">
      <c r="A29781" s="1" t="s">
        <v>37</v>
      </c>
      <c r="B2978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>
        <v>3</v>
      </c>
      <c r="H29781">
        <v>129020</v>
      </c>
      <c r="I29781">
        <v>99004</v>
      </c>
      <c r="J29781">
        <v>6908</v>
      </c>
      <c r="K29781" s="1" t="s">
        <v>21</v>
      </c>
    </row>
    <row r="29782" spans="1:11" x14ac:dyDescent="0.3">
      <c r="A29782" s="1" t="s">
        <v>11</v>
      </c>
      <c r="B2978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>
        <v>2</v>
      </c>
      <c r="H29782">
        <v>191489</v>
      </c>
      <c r="I29782">
        <v>40699</v>
      </c>
      <c r="J29782">
        <v>230</v>
      </c>
      <c r="K29782" s="1" t="s">
        <v>21</v>
      </c>
    </row>
    <row r="29783" spans="1:11" x14ac:dyDescent="0.3">
      <c r="A29783" s="1" t="s">
        <v>40</v>
      </c>
      <c r="B29783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>
        <v>1.8</v>
      </c>
      <c r="H29783">
        <v>61601</v>
      </c>
      <c r="I29783">
        <v>34592</v>
      </c>
      <c r="J29783">
        <v>546</v>
      </c>
      <c r="K29783" s="1" t="s">
        <v>21</v>
      </c>
    </row>
    <row r="29784" spans="1:11" x14ac:dyDescent="0.3">
      <c r="A29784" s="1" t="s">
        <v>11</v>
      </c>
      <c r="B29784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>
        <v>3.7</v>
      </c>
      <c r="H29784">
        <v>68075</v>
      </c>
      <c r="I29784">
        <v>35967</v>
      </c>
      <c r="J29784">
        <v>4046</v>
      </c>
      <c r="K29784" s="1" t="s">
        <v>21</v>
      </c>
    </row>
    <row r="29785" spans="1:11" x14ac:dyDescent="0.3">
      <c r="A29785" s="1" t="s">
        <v>37</v>
      </c>
      <c r="B29785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>
        <v>3.5</v>
      </c>
      <c r="H29785">
        <v>99949</v>
      </c>
      <c r="I29785">
        <v>46462</v>
      </c>
      <c r="J29785">
        <v>6237</v>
      </c>
      <c r="K29785" s="1" t="s">
        <v>21</v>
      </c>
    </row>
    <row r="29786" spans="1:11" x14ac:dyDescent="0.3">
      <c r="A29786" s="1" t="s">
        <v>23</v>
      </c>
      <c r="B29786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>
        <v>4.5</v>
      </c>
      <c r="H29786">
        <v>15039</v>
      </c>
      <c r="I29786">
        <v>79574</v>
      </c>
      <c r="J29786">
        <v>3929</v>
      </c>
      <c r="K29786" s="1" t="s">
        <v>21</v>
      </c>
    </row>
    <row r="29787" spans="1:11" x14ac:dyDescent="0.3">
      <c r="A29787" s="1" t="s">
        <v>32</v>
      </c>
      <c r="B29787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>
        <v>1.6</v>
      </c>
      <c r="H29787">
        <v>182818</v>
      </c>
      <c r="I29787">
        <v>45208</v>
      </c>
      <c r="J29787">
        <v>166</v>
      </c>
      <c r="K29787" s="1" t="s">
        <v>21</v>
      </c>
    </row>
    <row r="29788" spans="1:11" x14ac:dyDescent="0.3">
      <c r="A29788" s="1" t="s">
        <v>40</v>
      </c>
      <c r="B29788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>
        <v>4.5</v>
      </c>
      <c r="H29788">
        <v>195533</v>
      </c>
      <c r="I29788">
        <v>101968</v>
      </c>
      <c r="J29788">
        <v>8104</v>
      </c>
      <c r="K29788" s="1" t="s">
        <v>16</v>
      </c>
    </row>
    <row r="29789" spans="1:11" x14ac:dyDescent="0.3">
      <c r="A29789" s="1" t="s">
        <v>37</v>
      </c>
      <c r="B29789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s="1" t="s">
        <v>21</v>
      </c>
    </row>
    <row r="29790" spans="1:11" x14ac:dyDescent="0.3">
      <c r="A29790" s="1" t="s">
        <v>25</v>
      </c>
      <c r="B29790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>
        <v>3.1</v>
      </c>
      <c r="H29790">
        <v>85913</v>
      </c>
      <c r="I29790">
        <v>33773</v>
      </c>
      <c r="J29790">
        <v>5993</v>
      </c>
      <c r="K29790" s="1" t="s">
        <v>21</v>
      </c>
    </row>
    <row r="29791" spans="1:11" x14ac:dyDescent="0.3">
      <c r="A29791" s="1" t="s">
        <v>34</v>
      </c>
      <c r="B2979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>
        <v>1.8</v>
      </c>
      <c r="H29791">
        <v>129323</v>
      </c>
      <c r="I29791">
        <v>69977</v>
      </c>
      <c r="J29791">
        <v>2656</v>
      </c>
      <c r="K29791" s="1" t="s">
        <v>21</v>
      </c>
    </row>
    <row r="29792" spans="1:11" x14ac:dyDescent="0.3">
      <c r="A29792" s="1" t="s">
        <v>32</v>
      </c>
      <c r="B2979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>
        <v>4.8</v>
      </c>
      <c r="H29792">
        <v>147689</v>
      </c>
      <c r="I29792">
        <v>61271</v>
      </c>
      <c r="J29792">
        <v>394</v>
      </c>
      <c r="K29792" s="1" t="s">
        <v>21</v>
      </c>
    </row>
    <row r="29793" spans="1:11" x14ac:dyDescent="0.3">
      <c r="A29793" s="1" t="s">
        <v>38</v>
      </c>
      <c r="B29793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>
        <v>1.8</v>
      </c>
      <c r="H29793">
        <v>72838</v>
      </c>
      <c r="I29793">
        <v>69360</v>
      </c>
      <c r="J29793">
        <v>7490</v>
      </c>
      <c r="K29793" s="1" t="s">
        <v>16</v>
      </c>
    </row>
    <row r="29794" spans="1:11" x14ac:dyDescent="0.3">
      <c r="A29794" s="1" t="s">
        <v>40</v>
      </c>
      <c r="B29794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>
        <v>3.6</v>
      </c>
      <c r="H29794">
        <v>104419</v>
      </c>
      <c r="I29794">
        <v>88691</v>
      </c>
      <c r="J29794">
        <v>7584</v>
      </c>
      <c r="K29794" s="1" t="s">
        <v>16</v>
      </c>
    </row>
    <row r="29795" spans="1:11" x14ac:dyDescent="0.3">
      <c r="A29795" s="1" t="s">
        <v>38</v>
      </c>
      <c r="B29795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>
        <v>3.2</v>
      </c>
      <c r="H29795">
        <v>75092</v>
      </c>
      <c r="I29795">
        <v>111295</v>
      </c>
      <c r="J29795">
        <v>5676</v>
      </c>
      <c r="K29795" s="1" t="s">
        <v>21</v>
      </c>
    </row>
    <row r="29796" spans="1:11" x14ac:dyDescent="0.3">
      <c r="A29796" s="1" t="s">
        <v>37</v>
      </c>
      <c r="B29796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s="1" t="s">
        <v>21</v>
      </c>
    </row>
    <row r="29797" spans="1:11" x14ac:dyDescent="0.3">
      <c r="A29797" s="1" t="s">
        <v>37</v>
      </c>
      <c r="B29797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>
        <v>3.3</v>
      </c>
      <c r="H29797">
        <v>104952</v>
      </c>
      <c r="I29797">
        <v>89974</v>
      </c>
      <c r="J29797">
        <v>553</v>
      </c>
      <c r="K29797" s="1" t="s">
        <v>21</v>
      </c>
    </row>
    <row r="29798" spans="1:11" x14ac:dyDescent="0.3">
      <c r="A29798" s="1" t="s">
        <v>23</v>
      </c>
      <c r="B29798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>
        <v>3.1</v>
      </c>
      <c r="H29798">
        <v>72588</v>
      </c>
      <c r="I29798">
        <v>111968</v>
      </c>
      <c r="J29798">
        <v>6269</v>
      </c>
      <c r="K29798" s="1" t="s">
        <v>21</v>
      </c>
    </row>
    <row r="29799" spans="1:11" x14ac:dyDescent="0.3">
      <c r="A29799" s="1" t="s">
        <v>40</v>
      </c>
      <c r="B29799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s="1" t="s">
        <v>21</v>
      </c>
    </row>
    <row r="29800" spans="1:11" x14ac:dyDescent="0.3">
      <c r="A29800" s="1" t="s">
        <v>37</v>
      </c>
      <c r="B29800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s="1" t="s">
        <v>21</v>
      </c>
    </row>
    <row r="29801" spans="1:11" x14ac:dyDescent="0.3">
      <c r="A29801" s="1" t="s">
        <v>11</v>
      </c>
      <c r="B2980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>
        <v>3.4</v>
      </c>
      <c r="H29801">
        <v>68705</v>
      </c>
      <c r="I29801">
        <v>33000</v>
      </c>
      <c r="J29801">
        <v>9418</v>
      </c>
      <c r="K29801" s="1" t="s">
        <v>16</v>
      </c>
    </row>
    <row r="29802" spans="1:11" x14ac:dyDescent="0.3">
      <c r="A29802" s="1" t="s">
        <v>17</v>
      </c>
      <c r="B2980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>
        <v>3.1</v>
      </c>
      <c r="H29802">
        <v>21337</v>
      </c>
      <c r="I29802">
        <v>64763</v>
      </c>
      <c r="J29802">
        <v>5731</v>
      </c>
      <c r="K29802" s="1" t="s">
        <v>21</v>
      </c>
    </row>
    <row r="29803" spans="1:11" x14ac:dyDescent="0.3">
      <c r="A29803" s="1" t="s">
        <v>40</v>
      </c>
      <c r="B29803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s="1" t="s">
        <v>21</v>
      </c>
    </row>
    <row r="29804" spans="1:11" x14ac:dyDescent="0.3">
      <c r="A29804" s="1" t="s">
        <v>11</v>
      </c>
      <c r="B29804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s="1" t="s">
        <v>21</v>
      </c>
    </row>
    <row r="29805" spans="1:11" x14ac:dyDescent="0.3">
      <c r="A29805" s="1" t="s">
        <v>37</v>
      </c>
      <c r="B29805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>
        <v>2.6</v>
      </c>
      <c r="H29805">
        <v>21010</v>
      </c>
      <c r="I29805">
        <v>92102</v>
      </c>
      <c r="J29805">
        <v>2791</v>
      </c>
      <c r="K29805" s="1" t="s">
        <v>21</v>
      </c>
    </row>
    <row r="29806" spans="1:11" x14ac:dyDescent="0.3">
      <c r="A29806" s="1" t="s">
        <v>37</v>
      </c>
      <c r="B29806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>
        <v>3.5</v>
      </c>
      <c r="H29806">
        <v>171128</v>
      </c>
      <c r="I29806">
        <v>94314</v>
      </c>
      <c r="J29806">
        <v>7995</v>
      </c>
      <c r="K29806" s="1" t="s">
        <v>16</v>
      </c>
    </row>
    <row r="29807" spans="1:11" x14ac:dyDescent="0.3">
      <c r="A29807" s="1" t="s">
        <v>38</v>
      </c>
      <c r="B29807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>
        <v>2</v>
      </c>
      <c r="H29807">
        <v>169956</v>
      </c>
      <c r="I29807">
        <v>84199</v>
      </c>
      <c r="J29807">
        <v>4581</v>
      </c>
      <c r="K29807" s="1" t="s">
        <v>21</v>
      </c>
    </row>
    <row r="29808" spans="1:11" x14ac:dyDescent="0.3">
      <c r="A29808" s="1" t="s">
        <v>40</v>
      </c>
      <c r="B29808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>
        <v>3.7</v>
      </c>
      <c r="H29808">
        <v>64286</v>
      </c>
      <c r="I29808">
        <v>108762</v>
      </c>
      <c r="J29808">
        <v>4404</v>
      </c>
      <c r="K29808" s="1" t="s">
        <v>21</v>
      </c>
    </row>
    <row r="29809" spans="1:11" x14ac:dyDescent="0.3">
      <c r="A29809" s="1" t="s">
        <v>37</v>
      </c>
      <c r="B29809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s="1" t="s">
        <v>16</v>
      </c>
    </row>
    <row r="29810" spans="1:11" x14ac:dyDescent="0.3">
      <c r="A29810" s="1" t="s">
        <v>17</v>
      </c>
      <c r="B29810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s="1" t="s">
        <v>21</v>
      </c>
    </row>
    <row r="29811" spans="1:11" x14ac:dyDescent="0.3">
      <c r="A29811" s="1" t="s">
        <v>40</v>
      </c>
      <c r="B2981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>
        <v>2.6</v>
      </c>
      <c r="H29811">
        <v>4861</v>
      </c>
      <c r="I29811">
        <v>94687</v>
      </c>
      <c r="J29811">
        <v>8302</v>
      </c>
      <c r="K29811" s="1" t="s">
        <v>16</v>
      </c>
    </row>
    <row r="29812" spans="1:11" x14ac:dyDescent="0.3">
      <c r="A29812" s="1" t="s">
        <v>32</v>
      </c>
      <c r="B2981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>
        <v>3.1</v>
      </c>
      <c r="H29812">
        <v>107265</v>
      </c>
      <c r="I29812">
        <v>107805</v>
      </c>
      <c r="J29812">
        <v>2093</v>
      </c>
      <c r="K29812" s="1" t="s">
        <v>21</v>
      </c>
    </row>
    <row r="29813" spans="1:11" x14ac:dyDescent="0.3">
      <c r="A29813" s="1" t="s">
        <v>25</v>
      </c>
      <c r="B29813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>
        <v>4.5</v>
      </c>
      <c r="H29813">
        <v>26389</v>
      </c>
      <c r="I29813">
        <v>64506</v>
      </c>
      <c r="J29813">
        <v>5816</v>
      </c>
      <c r="K29813" s="1" t="s">
        <v>21</v>
      </c>
    </row>
    <row r="29814" spans="1:11" x14ac:dyDescent="0.3">
      <c r="A29814" s="1" t="s">
        <v>11</v>
      </c>
      <c r="B29814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s="1" t="s">
        <v>21</v>
      </c>
    </row>
    <row r="29815" spans="1:11" x14ac:dyDescent="0.3">
      <c r="A29815" s="1" t="s">
        <v>40</v>
      </c>
      <c r="B29815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>
        <v>2.6</v>
      </c>
      <c r="H29815">
        <v>114263</v>
      </c>
      <c r="I29815">
        <v>90464</v>
      </c>
      <c r="J29815">
        <v>804</v>
      </c>
      <c r="K29815" s="1" t="s">
        <v>21</v>
      </c>
    </row>
    <row r="29816" spans="1:11" x14ac:dyDescent="0.3">
      <c r="A29816" s="1" t="s">
        <v>38</v>
      </c>
      <c r="B29816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>
        <v>2.4</v>
      </c>
      <c r="H29816">
        <v>26389</v>
      </c>
      <c r="I29816">
        <v>65755</v>
      </c>
      <c r="J29816">
        <v>5939</v>
      </c>
      <c r="K29816" s="1" t="s">
        <v>21</v>
      </c>
    </row>
    <row r="29817" spans="1:11" x14ac:dyDescent="0.3">
      <c r="A29817" s="1" t="s">
        <v>23</v>
      </c>
      <c r="B29817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>
        <v>3.9</v>
      </c>
      <c r="H29817">
        <v>93927</v>
      </c>
      <c r="I29817">
        <v>82206</v>
      </c>
      <c r="J29817">
        <v>2776</v>
      </c>
      <c r="K29817" s="1" t="s">
        <v>21</v>
      </c>
    </row>
    <row r="29818" spans="1:11" x14ac:dyDescent="0.3">
      <c r="A29818" s="1" t="s">
        <v>37</v>
      </c>
      <c r="B29818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>
        <v>3.2</v>
      </c>
      <c r="H29818">
        <v>74562</v>
      </c>
      <c r="I29818">
        <v>68633</v>
      </c>
      <c r="J29818">
        <v>1406</v>
      </c>
      <c r="K29818" s="1" t="s">
        <v>21</v>
      </c>
    </row>
    <row r="29819" spans="1:11" x14ac:dyDescent="0.3">
      <c r="A29819" s="1" t="s">
        <v>41</v>
      </c>
      <c r="B29819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>
        <v>3.6</v>
      </c>
      <c r="H29819">
        <v>106538</v>
      </c>
      <c r="I29819">
        <v>79971</v>
      </c>
      <c r="J29819">
        <v>7967</v>
      </c>
      <c r="K29819" s="1" t="s">
        <v>16</v>
      </c>
    </row>
    <row r="29820" spans="1:11" x14ac:dyDescent="0.3">
      <c r="A29820" s="1" t="s">
        <v>32</v>
      </c>
      <c r="B29820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>
        <v>3.8</v>
      </c>
      <c r="H29820">
        <v>192269</v>
      </c>
      <c r="I29820">
        <v>71054</v>
      </c>
      <c r="J29820">
        <v>4854</v>
      </c>
      <c r="K29820" s="1" t="s">
        <v>21</v>
      </c>
    </row>
    <row r="29821" spans="1:11" x14ac:dyDescent="0.3">
      <c r="A29821" s="1" t="s">
        <v>37</v>
      </c>
      <c r="B2982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>
        <v>3.5</v>
      </c>
      <c r="H29821">
        <v>155503</v>
      </c>
      <c r="I29821">
        <v>64988</v>
      </c>
      <c r="J29821">
        <v>6599</v>
      </c>
      <c r="K29821" s="1" t="s">
        <v>21</v>
      </c>
    </row>
    <row r="29822" spans="1:11" x14ac:dyDescent="0.3">
      <c r="A29822" s="1" t="s">
        <v>41</v>
      </c>
      <c r="B2982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>
        <v>3.6</v>
      </c>
      <c r="H29822">
        <v>173129</v>
      </c>
      <c r="I29822">
        <v>56083</v>
      </c>
      <c r="J29822">
        <v>763</v>
      </c>
      <c r="K29822" s="1" t="s">
        <v>21</v>
      </c>
    </row>
    <row r="29823" spans="1:11" x14ac:dyDescent="0.3">
      <c r="A29823" s="1" t="s">
        <v>32</v>
      </c>
      <c r="B29823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s="1" t="s">
        <v>21</v>
      </c>
    </row>
    <row r="29824" spans="1:11" x14ac:dyDescent="0.3">
      <c r="A29824" s="1" t="s">
        <v>36</v>
      </c>
      <c r="B29824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>
        <v>4.5</v>
      </c>
      <c r="H29824">
        <v>64019</v>
      </c>
      <c r="I29824">
        <v>50392</v>
      </c>
      <c r="J29824">
        <v>8676</v>
      </c>
      <c r="K29824" s="1" t="s">
        <v>16</v>
      </c>
    </row>
    <row r="29825" spans="1:11" x14ac:dyDescent="0.3">
      <c r="A29825" s="1" t="s">
        <v>37</v>
      </c>
      <c r="B29825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>
        <v>2</v>
      </c>
      <c r="H29825">
        <v>39446</v>
      </c>
      <c r="I29825">
        <v>96497</v>
      </c>
      <c r="J29825">
        <v>1182</v>
      </c>
      <c r="K29825" s="1" t="s">
        <v>21</v>
      </c>
    </row>
    <row r="29826" spans="1:11" x14ac:dyDescent="0.3">
      <c r="A29826" s="1" t="s">
        <v>25</v>
      </c>
      <c r="B29826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>
        <v>3.6</v>
      </c>
      <c r="H29826">
        <v>186165</v>
      </c>
      <c r="I29826">
        <v>82238</v>
      </c>
      <c r="J29826">
        <v>8175</v>
      </c>
      <c r="K29826" s="1" t="s">
        <v>16</v>
      </c>
    </row>
    <row r="29827" spans="1:11" x14ac:dyDescent="0.3">
      <c r="A29827" s="1" t="s">
        <v>17</v>
      </c>
      <c r="B29827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>
        <v>3</v>
      </c>
      <c r="H29827">
        <v>104038</v>
      </c>
      <c r="I29827">
        <v>113275</v>
      </c>
      <c r="J29827">
        <v>6279</v>
      </c>
      <c r="K29827" s="1" t="s">
        <v>21</v>
      </c>
    </row>
    <row r="29828" spans="1:11" x14ac:dyDescent="0.3">
      <c r="A29828" s="1" t="s">
        <v>32</v>
      </c>
      <c r="B29828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>
        <v>2.5</v>
      </c>
      <c r="H29828">
        <v>58941</v>
      </c>
      <c r="I29828">
        <v>32567</v>
      </c>
      <c r="J29828">
        <v>479</v>
      </c>
      <c r="K29828" s="1" t="s">
        <v>21</v>
      </c>
    </row>
    <row r="29829" spans="1:11" x14ac:dyDescent="0.3">
      <c r="A29829" s="1" t="s">
        <v>41</v>
      </c>
      <c r="B29829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>
        <v>3.7</v>
      </c>
      <c r="H29829">
        <v>61938</v>
      </c>
      <c r="I29829">
        <v>102549</v>
      </c>
      <c r="J29829">
        <v>5537</v>
      </c>
      <c r="K29829" s="1" t="s">
        <v>21</v>
      </c>
    </row>
    <row r="29830" spans="1:11" x14ac:dyDescent="0.3">
      <c r="A29830" s="1" t="s">
        <v>32</v>
      </c>
      <c r="B29830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>
        <v>3.3</v>
      </c>
      <c r="H29830">
        <v>55869</v>
      </c>
      <c r="I29830">
        <v>119946</v>
      </c>
      <c r="J29830">
        <v>1708</v>
      </c>
      <c r="K29830" s="1" t="s">
        <v>21</v>
      </c>
    </row>
    <row r="29831" spans="1:11" x14ac:dyDescent="0.3">
      <c r="A29831" s="1" t="s">
        <v>36</v>
      </c>
      <c r="B2983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>
        <v>4.2</v>
      </c>
      <c r="H29831">
        <v>106932</v>
      </c>
      <c r="I29831">
        <v>46514</v>
      </c>
      <c r="J29831">
        <v>7335</v>
      </c>
      <c r="K29831" s="1" t="s">
        <v>16</v>
      </c>
    </row>
    <row r="29832" spans="1:11" x14ac:dyDescent="0.3">
      <c r="A29832" s="1" t="s">
        <v>11</v>
      </c>
      <c r="B2983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>
        <v>1.8</v>
      </c>
      <c r="H29832">
        <v>176103</v>
      </c>
      <c r="I29832">
        <v>117211</v>
      </c>
      <c r="J29832">
        <v>4555</v>
      </c>
      <c r="K29832" s="1" t="s">
        <v>21</v>
      </c>
    </row>
    <row r="29833" spans="1:11" x14ac:dyDescent="0.3">
      <c r="A29833" s="1" t="s">
        <v>23</v>
      </c>
      <c r="B29833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>
        <v>2.6</v>
      </c>
      <c r="H29833">
        <v>45372</v>
      </c>
      <c r="I29833">
        <v>63629</v>
      </c>
      <c r="J29833">
        <v>952</v>
      </c>
      <c r="K29833" s="1" t="s">
        <v>21</v>
      </c>
    </row>
    <row r="29834" spans="1:11" x14ac:dyDescent="0.3">
      <c r="A29834" s="1" t="s">
        <v>17</v>
      </c>
      <c r="B29834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>
        <v>1.6</v>
      </c>
      <c r="H29834">
        <v>125492</v>
      </c>
      <c r="I29834">
        <v>84682</v>
      </c>
      <c r="J29834">
        <v>655</v>
      </c>
      <c r="K29834" s="1" t="s">
        <v>21</v>
      </c>
    </row>
    <row r="29835" spans="1:11" x14ac:dyDescent="0.3">
      <c r="A29835" s="1" t="s">
        <v>36</v>
      </c>
      <c r="B29835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s="1" t="s">
        <v>16</v>
      </c>
    </row>
    <row r="29836" spans="1:11" x14ac:dyDescent="0.3">
      <c r="A29836" s="1" t="s">
        <v>36</v>
      </c>
      <c r="B29836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>
        <v>4.7</v>
      </c>
      <c r="H29836">
        <v>54667</v>
      </c>
      <c r="I29836">
        <v>49123</v>
      </c>
      <c r="J29836">
        <v>9240</v>
      </c>
      <c r="K29836" s="1" t="s">
        <v>16</v>
      </c>
    </row>
    <row r="29837" spans="1:11" x14ac:dyDescent="0.3">
      <c r="A29837" s="1" t="s">
        <v>36</v>
      </c>
      <c r="B29837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>
        <v>3.6</v>
      </c>
      <c r="H29837">
        <v>134779</v>
      </c>
      <c r="I29837">
        <v>100012</v>
      </c>
      <c r="J29837">
        <v>6198</v>
      </c>
      <c r="K29837" s="1" t="s">
        <v>21</v>
      </c>
    </row>
    <row r="29838" spans="1:11" x14ac:dyDescent="0.3">
      <c r="A29838" s="1" t="s">
        <v>40</v>
      </c>
      <c r="B29838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>
        <v>3.7</v>
      </c>
      <c r="H29838">
        <v>59923</v>
      </c>
      <c r="I29838">
        <v>56085</v>
      </c>
      <c r="J29838">
        <v>1968</v>
      </c>
      <c r="K29838" s="1" t="s">
        <v>21</v>
      </c>
    </row>
    <row r="29839" spans="1:11" x14ac:dyDescent="0.3">
      <c r="A29839" s="1" t="s">
        <v>34</v>
      </c>
      <c r="B29839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>
        <v>1.7</v>
      </c>
      <c r="H29839">
        <v>180760</v>
      </c>
      <c r="I29839">
        <v>115105</v>
      </c>
      <c r="J29839">
        <v>2006</v>
      </c>
      <c r="K29839" s="1" t="s">
        <v>21</v>
      </c>
    </row>
    <row r="29840" spans="1:11" x14ac:dyDescent="0.3">
      <c r="A29840" s="1" t="s">
        <v>37</v>
      </c>
      <c r="B29840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>
        <v>3.3</v>
      </c>
      <c r="H29840">
        <v>171992</v>
      </c>
      <c r="I29840">
        <v>44391</v>
      </c>
      <c r="J29840">
        <v>2400</v>
      </c>
      <c r="K29840" s="1" t="s">
        <v>21</v>
      </c>
    </row>
    <row r="29841" spans="1:11" x14ac:dyDescent="0.3">
      <c r="A29841" s="1" t="s">
        <v>17</v>
      </c>
      <c r="B2984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>
        <v>3.3</v>
      </c>
      <c r="H29841">
        <v>31771</v>
      </c>
      <c r="I29841">
        <v>72954</v>
      </c>
      <c r="J29841">
        <v>401</v>
      </c>
      <c r="K29841" s="1" t="s">
        <v>21</v>
      </c>
    </row>
    <row r="29842" spans="1:11" x14ac:dyDescent="0.3">
      <c r="A29842" s="1" t="s">
        <v>36</v>
      </c>
      <c r="B2984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>
        <v>1.6</v>
      </c>
      <c r="H29842">
        <v>160271</v>
      </c>
      <c r="I29842">
        <v>76303</v>
      </c>
      <c r="J29842">
        <v>2216</v>
      </c>
      <c r="K29842" s="1" t="s">
        <v>21</v>
      </c>
    </row>
    <row r="29843" spans="1:11" x14ac:dyDescent="0.3">
      <c r="A29843" s="1" t="s">
        <v>23</v>
      </c>
      <c r="B29843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>
        <v>4.2</v>
      </c>
      <c r="H29843">
        <v>35762</v>
      </c>
      <c r="I29843">
        <v>89984</v>
      </c>
      <c r="J29843">
        <v>1170</v>
      </c>
      <c r="K29843" s="1" t="s">
        <v>21</v>
      </c>
    </row>
    <row r="29844" spans="1:11" x14ac:dyDescent="0.3">
      <c r="A29844" s="1" t="s">
        <v>40</v>
      </c>
      <c r="B29844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>
        <v>2.5</v>
      </c>
      <c r="H29844">
        <v>58535</v>
      </c>
      <c r="I29844">
        <v>55800</v>
      </c>
      <c r="J29844">
        <v>1558</v>
      </c>
      <c r="K29844" s="1" t="s">
        <v>21</v>
      </c>
    </row>
    <row r="29845" spans="1:11" x14ac:dyDescent="0.3">
      <c r="A29845" s="1" t="s">
        <v>41</v>
      </c>
      <c r="B29845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>
        <v>4</v>
      </c>
      <c r="H29845">
        <v>49734</v>
      </c>
      <c r="I29845">
        <v>113229</v>
      </c>
      <c r="J29845">
        <v>1441</v>
      </c>
      <c r="K29845" s="1" t="s">
        <v>21</v>
      </c>
    </row>
    <row r="29846" spans="1:11" x14ac:dyDescent="0.3">
      <c r="A29846" s="1" t="s">
        <v>38</v>
      </c>
      <c r="B29846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>
        <v>2.9</v>
      </c>
      <c r="H29846">
        <v>119627</v>
      </c>
      <c r="I29846">
        <v>70689</v>
      </c>
      <c r="J29846">
        <v>6763</v>
      </c>
      <c r="K29846" s="1" t="s">
        <v>21</v>
      </c>
    </row>
    <row r="29847" spans="1:11" x14ac:dyDescent="0.3">
      <c r="A29847" s="1" t="s">
        <v>17</v>
      </c>
      <c r="B29847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>
        <v>5</v>
      </c>
      <c r="H29847">
        <v>166249</v>
      </c>
      <c r="I29847">
        <v>67793</v>
      </c>
      <c r="J29847">
        <v>6054</v>
      </c>
      <c r="K29847" s="1" t="s">
        <v>21</v>
      </c>
    </row>
    <row r="29848" spans="1:11" x14ac:dyDescent="0.3">
      <c r="A29848" s="1" t="s">
        <v>17</v>
      </c>
      <c r="B29848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s="1" t="s">
        <v>21</v>
      </c>
    </row>
    <row r="29849" spans="1:11" x14ac:dyDescent="0.3">
      <c r="A29849" s="1" t="s">
        <v>32</v>
      </c>
      <c r="B29849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>
        <v>1.7</v>
      </c>
      <c r="H29849">
        <v>107345</v>
      </c>
      <c r="I29849">
        <v>94121</v>
      </c>
      <c r="J29849">
        <v>763</v>
      </c>
      <c r="K29849" s="1" t="s">
        <v>21</v>
      </c>
    </row>
    <row r="29850" spans="1:11" x14ac:dyDescent="0.3">
      <c r="A29850" s="1" t="s">
        <v>34</v>
      </c>
      <c r="B29850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s="1" t="s">
        <v>21</v>
      </c>
    </row>
    <row r="29851" spans="1:11" x14ac:dyDescent="0.3">
      <c r="A29851" s="1" t="s">
        <v>37</v>
      </c>
      <c r="B2985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>
        <v>2.4</v>
      </c>
      <c r="H29851">
        <v>147850</v>
      </c>
      <c r="I29851">
        <v>97629</v>
      </c>
      <c r="J29851">
        <v>261</v>
      </c>
      <c r="K29851" s="1" t="s">
        <v>21</v>
      </c>
    </row>
    <row r="29852" spans="1:11" x14ac:dyDescent="0.3">
      <c r="A29852" s="1" t="s">
        <v>41</v>
      </c>
      <c r="B2985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>
        <v>3.7</v>
      </c>
      <c r="H29852">
        <v>22266</v>
      </c>
      <c r="I29852">
        <v>48030</v>
      </c>
      <c r="J29852">
        <v>7573</v>
      </c>
      <c r="K29852" s="1" t="s">
        <v>16</v>
      </c>
    </row>
    <row r="29853" spans="1:11" x14ac:dyDescent="0.3">
      <c r="A29853" s="1" t="s">
        <v>32</v>
      </c>
      <c r="B29853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>
        <v>2.8</v>
      </c>
      <c r="H29853">
        <v>105336</v>
      </c>
      <c r="I29853">
        <v>115113</v>
      </c>
      <c r="J29853">
        <v>5322</v>
      </c>
      <c r="K29853" s="1" t="s">
        <v>21</v>
      </c>
    </row>
    <row r="29854" spans="1:11" x14ac:dyDescent="0.3">
      <c r="A29854" s="1" t="s">
        <v>17</v>
      </c>
      <c r="B29854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>
        <v>3.7</v>
      </c>
      <c r="H29854">
        <v>190975</v>
      </c>
      <c r="I29854">
        <v>39815</v>
      </c>
      <c r="J29854">
        <v>7033</v>
      </c>
      <c r="K29854" s="1" t="s">
        <v>16</v>
      </c>
    </row>
    <row r="29855" spans="1:11" x14ac:dyDescent="0.3">
      <c r="A29855" s="1" t="s">
        <v>34</v>
      </c>
      <c r="B29855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>
        <v>3.6</v>
      </c>
      <c r="H29855">
        <v>20064</v>
      </c>
      <c r="I29855">
        <v>62145</v>
      </c>
      <c r="J29855">
        <v>2798</v>
      </c>
      <c r="K29855" s="1" t="s">
        <v>21</v>
      </c>
    </row>
    <row r="29856" spans="1:11" x14ac:dyDescent="0.3">
      <c r="A29856" s="1" t="s">
        <v>25</v>
      </c>
      <c r="B29856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>
        <v>4</v>
      </c>
      <c r="H29856">
        <v>6062</v>
      </c>
      <c r="I29856">
        <v>93844</v>
      </c>
      <c r="J29856">
        <v>8107</v>
      </c>
      <c r="K29856" s="1" t="s">
        <v>16</v>
      </c>
    </row>
    <row r="29857" spans="1:11" x14ac:dyDescent="0.3">
      <c r="A29857" s="1" t="s">
        <v>23</v>
      </c>
      <c r="B29857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>
        <v>1.6</v>
      </c>
      <c r="H29857">
        <v>73132</v>
      </c>
      <c r="I29857">
        <v>64982</v>
      </c>
      <c r="J29857">
        <v>3684</v>
      </c>
      <c r="K29857" s="1" t="s">
        <v>21</v>
      </c>
    </row>
    <row r="29858" spans="1:11" x14ac:dyDescent="0.3">
      <c r="A29858" s="1" t="s">
        <v>40</v>
      </c>
      <c r="B29858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s="1" t="s">
        <v>16</v>
      </c>
    </row>
    <row r="29859" spans="1:11" x14ac:dyDescent="0.3">
      <c r="A29859" s="1" t="s">
        <v>23</v>
      </c>
      <c r="B29859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>
        <v>3.2</v>
      </c>
      <c r="H29859">
        <v>153550</v>
      </c>
      <c r="I29859">
        <v>81508</v>
      </c>
      <c r="J29859">
        <v>1907</v>
      </c>
      <c r="K29859" s="1" t="s">
        <v>21</v>
      </c>
    </row>
    <row r="29860" spans="1:11" x14ac:dyDescent="0.3">
      <c r="A29860" s="1" t="s">
        <v>36</v>
      </c>
      <c r="B29860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>
        <v>3.3</v>
      </c>
      <c r="H29860">
        <v>68821</v>
      </c>
      <c r="I29860">
        <v>86014</v>
      </c>
      <c r="J29860">
        <v>4707</v>
      </c>
      <c r="K29860" s="1" t="s">
        <v>21</v>
      </c>
    </row>
    <row r="29861" spans="1:11" x14ac:dyDescent="0.3">
      <c r="A29861" s="1" t="s">
        <v>25</v>
      </c>
      <c r="B2986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>
        <v>2.9</v>
      </c>
      <c r="H29861">
        <v>94853</v>
      </c>
      <c r="I29861">
        <v>33529</v>
      </c>
      <c r="J29861">
        <v>2063</v>
      </c>
      <c r="K29861" s="1" t="s">
        <v>21</v>
      </c>
    </row>
    <row r="29862" spans="1:11" x14ac:dyDescent="0.3">
      <c r="A29862" s="1" t="s">
        <v>37</v>
      </c>
      <c r="B2986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>
        <v>5</v>
      </c>
      <c r="H29862">
        <v>186554</v>
      </c>
      <c r="I29862">
        <v>42657</v>
      </c>
      <c r="J29862">
        <v>6574</v>
      </c>
      <c r="K29862" s="1" t="s">
        <v>21</v>
      </c>
    </row>
    <row r="29863" spans="1:11" x14ac:dyDescent="0.3">
      <c r="A29863" s="1" t="s">
        <v>40</v>
      </c>
      <c r="B29863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>
        <v>4.3</v>
      </c>
      <c r="H29863">
        <v>86485</v>
      </c>
      <c r="I29863">
        <v>64969</v>
      </c>
      <c r="J29863">
        <v>5872</v>
      </c>
      <c r="K29863" s="1" t="s">
        <v>21</v>
      </c>
    </row>
    <row r="29864" spans="1:11" x14ac:dyDescent="0.3">
      <c r="A29864" s="1" t="s">
        <v>17</v>
      </c>
      <c r="B29864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>
        <v>2.6</v>
      </c>
      <c r="H29864">
        <v>93445</v>
      </c>
      <c r="I29864">
        <v>68375</v>
      </c>
      <c r="J29864">
        <v>6488</v>
      </c>
      <c r="K29864" s="1" t="s">
        <v>21</v>
      </c>
    </row>
    <row r="29865" spans="1:11" x14ac:dyDescent="0.3">
      <c r="A29865" s="1" t="s">
        <v>25</v>
      </c>
      <c r="B29865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>
        <v>4.2</v>
      </c>
      <c r="H29865">
        <v>164453</v>
      </c>
      <c r="I29865">
        <v>113611</v>
      </c>
      <c r="J29865">
        <v>3414</v>
      </c>
      <c r="K29865" s="1" t="s">
        <v>21</v>
      </c>
    </row>
    <row r="29866" spans="1:11" x14ac:dyDescent="0.3">
      <c r="A29866" s="1" t="s">
        <v>11</v>
      </c>
      <c r="B29866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>
        <v>3</v>
      </c>
      <c r="H29866">
        <v>74077</v>
      </c>
      <c r="I29866">
        <v>82729</v>
      </c>
      <c r="J29866">
        <v>3983</v>
      </c>
      <c r="K29866" s="1" t="s">
        <v>21</v>
      </c>
    </row>
    <row r="29867" spans="1:11" x14ac:dyDescent="0.3">
      <c r="A29867" s="1" t="s">
        <v>25</v>
      </c>
      <c r="B29867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>
        <v>4.5</v>
      </c>
      <c r="H29867">
        <v>182519</v>
      </c>
      <c r="I29867">
        <v>61219</v>
      </c>
      <c r="J29867">
        <v>2193</v>
      </c>
      <c r="K29867" s="1" t="s">
        <v>21</v>
      </c>
    </row>
    <row r="29868" spans="1:11" x14ac:dyDescent="0.3">
      <c r="A29868" s="1" t="s">
        <v>41</v>
      </c>
      <c r="B29868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>
        <v>1.6</v>
      </c>
      <c r="H29868">
        <v>82876</v>
      </c>
      <c r="I29868">
        <v>51378</v>
      </c>
      <c r="J29868">
        <v>5203</v>
      </c>
      <c r="K29868" s="1" t="s">
        <v>21</v>
      </c>
    </row>
    <row r="29869" spans="1:11" x14ac:dyDescent="0.3">
      <c r="A29869" s="1" t="s">
        <v>34</v>
      </c>
      <c r="B29869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>
        <v>2.7</v>
      </c>
      <c r="H29869">
        <v>162221</v>
      </c>
      <c r="I29869">
        <v>79561</v>
      </c>
      <c r="J29869">
        <v>3297</v>
      </c>
      <c r="K29869" s="1" t="s">
        <v>21</v>
      </c>
    </row>
    <row r="29870" spans="1:11" x14ac:dyDescent="0.3">
      <c r="A29870" s="1" t="s">
        <v>23</v>
      </c>
      <c r="B29870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>
        <v>3</v>
      </c>
      <c r="H29870">
        <v>167924</v>
      </c>
      <c r="I29870">
        <v>77097</v>
      </c>
      <c r="J29870">
        <v>7275</v>
      </c>
      <c r="K29870" s="1" t="s">
        <v>16</v>
      </c>
    </row>
    <row r="29871" spans="1:11" x14ac:dyDescent="0.3">
      <c r="A29871" s="1" t="s">
        <v>25</v>
      </c>
      <c r="B2987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s="1" t="s">
        <v>21</v>
      </c>
    </row>
    <row r="29872" spans="1:11" x14ac:dyDescent="0.3">
      <c r="A29872" s="1" t="s">
        <v>32</v>
      </c>
      <c r="B2987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>
        <v>2.1</v>
      </c>
      <c r="H29872">
        <v>64467</v>
      </c>
      <c r="I29872">
        <v>111598</v>
      </c>
      <c r="J29872">
        <v>7909</v>
      </c>
      <c r="K29872" s="1" t="s">
        <v>16</v>
      </c>
    </row>
    <row r="29873" spans="1:11" x14ac:dyDescent="0.3">
      <c r="A29873" s="1" t="s">
        <v>38</v>
      </c>
      <c r="B29873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>
        <v>2.5</v>
      </c>
      <c r="H29873">
        <v>1424</v>
      </c>
      <c r="I29873">
        <v>103016</v>
      </c>
      <c r="J29873">
        <v>7823</v>
      </c>
      <c r="K29873" s="1" t="s">
        <v>16</v>
      </c>
    </row>
    <row r="29874" spans="1:11" x14ac:dyDescent="0.3">
      <c r="A29874" s="1" t="s">
        <v>36</v>
      </c>
      <c r="B29874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>
        <v>4</v>
      </c>
      <c r="H29874">
        <v>8412</v>
      </c>
      <c r="I29874">
        <v>62429</v>
      </c>
      <c r="J29874">
        <v>3076</v>
      </c>
      <c r="K29874" s="1" t="s">
        <v>21</v>
      </c>
    </row>
    <row r="29875" spans="1:11" x14ac:dyDescent="0.3">
      <c r="A29875" s="1" t="s">
        <v>23</v>
      </c>
      <c r="B29875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>
        <v>1.8</v>
      </c>
      <c r="H29875">
        <v>62922</v>
      </c>
      <c r="I29875">
        <v>32131</v>
      </c>
      <c r="J29875">
        <v>4046</v>
      </c>
      <c r="K29875" s="1" t="s">
        <v>21</v>
      </c>
    </row>
    <row r="29876" spans="1:11" x14ac:dyDescent="0.3">
      <c r="A29876" s="1" t="s">
        <v>37</v>
      </c>
      <c r="B29876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s="1" t="s">
        <v>21</v>
      </c>
    </row>
    <row r="29877" spans="1:11" x14ac:dyDescent="0.3">
      <c r="A29877" s="1" t="s">
        <v>25</v>
      </c>
      <c r="B29877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s="1" t="s">
        <v>21</v>
      </c>
    </row>
    <row r="29878" spans="1:11" x14ac:dyDescent="0.3">
      <c r="A29878" s="1" t="s">
        <v>32</v>
      </c>
      <c r="B29878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s="1" t="s">
        <v>16</v>
      </c>
    </row>
    <row r="29879" spans="1:11" x14ac:dyDescent="0.3">
      <c r="A29879" s="1" t="s">
        <v>41</v>
      </c>
      <c r="B29879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s="1" t="s">
        <v>21</v>
      </c>
    </row>
    <row r="29880" spans="1:11" x14ac:dyDescent="0.3">
      <c r="A29880" s="1" t="s">
        <v>11</v>
      </c>
      <c r="B29880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>
        <v>3.3</v>
      </c>
      <c r="H29880">
        <v>114899</v>
      </c>
      <c r="I29880">
        <v>106009</v>
      </c>
      <c r="J29880">
        <v>1397</v>
      </c>
      <c r="K29880" s="1" t="s">
        <v>21</v>
      </c>
    </row>
    <row r="29881" spans="1:11" x14ac:dyDescent="0.3">
      <c r="A29881" s="1" t="s">
        <v>41</v>
      </c>
      <c r="B2988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>
        <v>1.8</v>
      </c>
      <c r="H29881">
        <v>148743</v>
      </c>
      <c r="I29881">
        <v>103702</v>
      </c>
      <c r="J29881">
        <v>840</v>
      </c>
      <c r="K29881" s="1" t="s">
        <v>21</v>
      </c>
    </row>
    <row r="29882" spans="1:11" x14ac:dyDescent="0.3">
      <c r="A29882" s="1" t="s">
        <v>11</v>
      </c>
      <c r="B2988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s="1" t="s">
        <v>16</v>
      </c>
    </row>
    <row r="29883" spans="1:11" x14ac:dyDescent="0.3">
      <c r="A29883" s="1" t="s">
        <v>17</v>
      </c>
      <c r="B29883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>
        <v>1.9</v>
      </c>
      <c r="H29883">
        <v>161209</v>
      </c>
      <c r="I29883">
        <v>104468</v>
      </c>
      <c r="J29883">
        <v>6658</v>
      </c>
      <c r="K29883" s="1" t="s">
        <v>21</v>
      </c>
    </row>
    <row r="29884" spans="1:11" x14ac:dyDescent="0.3">
      <c r="A29884" s="1" t="s">
        <v>37</v>
      </c>
      <c r="B29884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>
        <v>2.8</v>
      </c>
      <c r="H29884">
        <v>31691</v>
      </c>
      <c r="I29884">
        <v>58409</v>
      </c>
      <c r="J29884">
        <v>1784</v>
      </c>
      <c r="K29884" s="1" t="s">
        <v>21</v>
      </c>
    </row>
    <row r="29885" spans="1:11" x14ac:dyDescent="0.3">
      <c r="A29885" s="1" t="s">
        <v>17</v>
      </c>
      <c r="B29885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>
        <v>1.7</v>
      </c>
      <c r="H29885">
        <v>66143</v>
      </c>
      <c r="I29885">
        <v>32592</v>
      </c>
      <c r="J29885">
        <v>9553</v>
      </c>
      <c r="K29885" s="1" t="s">
        <v>16</v>
      </c>
    </row>
    <row r="29886" spans="1:11" x14ac:dyDescent="0.3">
      <c r="A29886" s="1" t="s">
        <v>23</v>
      </c>
      <c r="B29886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>
        <v>4</v>
      </c>
      <c r="H29886">
        <v>7637</v>
      </c>
      <c r="I29886">
        <v>106224</v>
      </c>
      <c r="J29886">
        <v>2163</v>
      </c>
      <c r="K29886" s="1" t="s">
        <v>21</v>
      </c>
    </row>
    <row r="29887" spans="1:11" x14ac:dyDescent="0.3">
      <c r="A29887" s="1" t="s">
        <v>38</v>
      </c>
      <c r="B29887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>
        <v>3.3</v>
      </c>
      <c r="H29887">
        <v>70170</v>
      </c>
      <c r="I29887">
        <v>83820</v>
      </c>
      <c r="J29887">
        <v>4959</v>
      </c>
      <c r="K29887" s="1" t="s">
        <v>21</v>
      </c>
    </row>
    <row r="29888" spans="1:11" x14ac:dyDescent="0.3">
      <c r="A29888" s="1" t="s">
        <v>11</v>
      </c>
      <c r="B29888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>
        <v>4.7</v>
      </c>
      <c r="H29888">
        <v>169017</v>
      </c>
      <c r="I29888">
        <v>87921</v>
      </c>
      <c r="J29888">
        <v>4553</v>
      </c>
      <c r="K29888" s="1" t="s">
        <v>21</v>
      </c>
    </row>
    <row r="29889" spans="1:11" x14ac:dyDescent="0.3">
      <c r="A29889" s="1" t="s">
        <v>25</v>
      </c>
      <c r="B29889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>
        <v>2</v>
      </c>
      <c r="H29889">
        <v>140388</v>
      </c>
      <c r="I29889">
        <v>64222</v>
      </c>
      <c r="J29889">
        <v>9823</v>
      </c>
      <c r="K29889" s="1" t="s">
        <v>16</v>
      </c>
    </row>
    <row r="29890" spans="1:11" x14ac:dyDescent="0.3">
      <c r="A29890" s="1" t="s">
        <v>23</v>
      </c>
      <c r="B29890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s="1" t="s">
        <v>21</v>
      </c>
    </row>
    <row r="29891" spans="1:11" x14ac:dyDescent="0.3">
      <c r="A29891" s="1" t="s">
        <v>38</v>
      </c>
      <c r="B2989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>
        <v>3.3</v>
      </c>
      <c r="H29891">
        <v>189496</v>
      </c>
      <c r="I29891">
        <v>56347</v>
      </c>
      <c r="J29891">
        <v>8386</v>
      </c>
      <c r="K29891" s="1" t="s">
        <v>16</v>
      </c>
    </row>
    <row r="29892" spans="1:11" x14ac:dyDescent="0.3">
      <c r="A29892" s="1" t="s">
        <v>40</v>
      </c>
      <c r="B2989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>
        <v>2.8</v>
      </c>
      <c r="H29892">
        <v>105265</v>
      </c>
      <c r="I29892">
        <v>36815</v>
      </c>
      <c r="J29892">
        <v>825</v>
      </c>
      <c r="K29892" s="1" t="s">
        <v>21</v>
      </c>
    </row>
    <row r="29893" spans="1:11" x14ac:dyDescent="0.3">
      <c r="A29893" s="1" t="s">
        <v>25</v>
      </c>
      <c r="B29893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>
        <v>3.8</v>
      </c>
      <c r="H29893">
        <v>51545</v>
      </c>
      <c r="I29893">
        <v>57480</v>
      </c>
      <c r="J29893">
        <v>7500</v>
      </c>
      <c r="K29893" s="1" t="s">
        <v>16</v>
      </c>
    </row>
    <row r="29894" spans="1:11" x14ac:dyDescent="0.3">
      <c r="A29894" s="1" t="s">
        <v>41</v>
      </c>
      <c r="B29894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>
        <v>4.3</v>
      </c>
      <c r="H29894">
        <v>48798</v>
      </c>
      <c r="I29894">
        <v>94590</v>
      </c>
      <c r="J29894">
        <v>346</v>
      </c>
      <c r="K29894" s="1" t="s">
        <v>21</v>
      </c>
    </row>
    <row r="29895" spans="1:11" x14ac:dyDescent="0.3">
      <c r="A29895" s="1" t="s">
        <v>41</v>
      </c>
      <c r="B29895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>
        <v>3</v>
      </c>
      <c r="H29895">
        <v>191772</v>
      </c>
      <c r="I29895">
        <v>42901</v>
      </c>
      <c r="J29895">
        <v>5816</v>
      </c>
      <c r="K29895" s="1" t="s">
        <v>21</v>
      </c>
    </row>
    <row r="29896" spans="1:11" x14ac:dyDescent="0.3">
      <c r="A29896" s="1" t="s">
        <v>23</v>
      </c>
      <c r="B29896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s="1" t="s">
        <v>21</v>
      </c>
    </row>
    <row r="29897" spans="1:11" x14ac:dyDescent="0.3">
      <c r="A29897" s="1" t="s">
        <v>38</v>
      </c>
      <c r="B29897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>
        <v>4.7</v>
      </c>
      <c r="H29897">
        <v>56510</v>
      </c>
      <c r="I29897">
        <v>67554</v>
      </c>
      <c r="J29897">
        <v>5505</v>
      </c>
      <c r="K29897" s="1" t="s">
        <v>21</v>
      </c>
    </row>
    <row r="29898" spans="1:11" x14ac:dyDescent="0.3">
      <c r="A29898" s="1" t="s">
        <v>17</v>
      </c>
      <c r="B29898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>
        <v>2.6</v>
      </c>
      <c r="H29898">
        <v>14659</v>
      </c>
      <c r="I29898">
        <v>75901</v>
      </c>
      <c r="J29898">
        <v>1759</v>
      </c>
      <c r="K29898" s="1" t="s">
        <v>21</v>
      </c>
    </row>
    <row r="29899" spans="1:11" x14ac:dyDescent="0.3">
      <c r="A29899" s="1" t="s">
        <v>32</v>
      </c>
      <c r="B29899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>
        <v>5</v>
      </c>
      <c r="H29899">
        <v>183789</v>
      </c>
      <c r="I29899">
        <v>81948</v>
      </c>
      <c r="J29899">
        <v>8822</v>
      </c>
      <c r="K29899" s="1" t="s">
        <v>16</v>
      </c>
    </row>
    <row r="29900" spans="1:11" x14ac:dyDescent="0.3">
      <c r="A29900" s="1" t="s">
        <v>17</v>
      </c>
      <c r="B29900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>
        <v>4.2</v>
      </c>
      <c r="H29900">
        <v>14412</v>
      </c>
      <c r="I29900">
        <v>76589</v>
      </c>
      <c r="J29900">
        <v>2005</v>
      </c>
      <c r="K29900" s="1" t="s">
        <v>21</v>
      </c>
    </row>
    <row r="29901" spans="1:11" x14ac:dyDescent="0.3">
      <c r="A29901" s="1" t="s">
        <v>32</v>
      </c>
      <c r="B2990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>
        <v>3.9</v>
      </c>
      <c r="H29901">
        <v>155399</v>
      </c>
      <c r="I29901">
        <v>89016</v>
      </c>
      <c r="J29901">
        <v>6236</v>
      </c>
      <c r="K29901" s="1" t="s">
        <v>21</v>
      </c>
    </row>
    <row r="29902" spans="1:11" x14ac:dyDescent="0.3">
      <c r="A29902" s="1" t="s">
        <v>41</v>
      </c>
      <c r="B2990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>
        <v>1.5</v>
      </c>
      <c r="H29902">
        <v>193292</v>
      </c>
      <c r="I29902">
        <v>32533</v>
      </c>
      <c r="J29902">
        <v>6645</v>
      </c>
      <c r="K29902" s="1" t="s">
        <v>21</v>
      </c>
    </row>
    <row r="29903" spans="1:11" x14ac:dyDescent="0.3">
      <c r="A29903" s="1" t="s">
        <v>17</v>
      </c>
      <c r="B29903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>
        <v>3.1</v>
      </c>
      <c r="H29903">
        <v>89083</v>
      </c>
      <c r="I29903">
        <v>114654</v>
      </c>
      <c r="J29903">
        <v>4650</v>
      </c>
      <c r="K29903" s="1" t="s">
        <v>21</v>
      </c>
    </row>
    <row r="29904" spans="1:11" x14ac:dyDescent="0.3">
      <c r="A29904" s="1" t="s">
        <v>36</v>
      </c>
      <c r="B29904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>
        <v>3.3</v>
      </c>
      <c r="H29904">
        <v>176256</v>
      </c>
      <c r="I29904">
        <v>102950</v>
      </c>
      <c r="J29904">
        <v>1974</v>
      </c>
      <c r="K29904" s="1" t="s">
        <v>21</v>
      </c>
    </row>
    <row r="29905" spans="1:11" x14ac:dyDescent="0.3">
      <c r="A29905" s="1" t="s">
        <v>37</v>
      </c>
      <c r="B29905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>
        <v>2.8</v>
      </c>
      <c r="H29905">
        <v>2297</v>
      </c>
      <c r="I29905">
        <v>71871</v>
      </c>
      <c r="J29905">
        <v>2360</v>
      </c>
      <c r="K29905" s="1" t="s">
        <v>21</v>
      </c>
    </row>
    <row r="29906" spans="1:11" x14ac:dyDescent="0.3">
      <c r="A29906" s="1" t="s">
        <v>38</v>
      </c>
      <c r="B29906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>
        <v>2</v>
      </c>
      <c r="H29906">
        <v>125118</v>
      </c>
      <c r="I29906">
        <v>32617</v>
      </c>
      <c r="J29906">
        <v>8675</v>
      </c>
      <c r="K29906" s="1" t="s">
        <v>16</v>
      </c>
    </row>
    <row r="29907" spans="1:11" x14ac:dyDescent="0.3">
      <c r="A29907" s="1" t="s">
        <v>23</v>
      </c>
      <c r="B29907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>
        <v>2.8</v>
      </c>
      <c r="H29907">
        <v>66384</v>
      </c>
      <c r="I29907">
        <v>30628</v>
      </c>
      <c r="J29907">
        <v>2077</v>
      </c>
      <c r="K29907" s="1" t="s">
        <v>21</v>
      </c>
    </row>
    <row r="29908" spans="1:11" x14ac:dyDescent="0.3">
      <c r="A29908" s="1" t="s">
        <v>38</v>
      </c>
      <c r="B29908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>
        <v>1.8</v>
      </c>
      <c r="H29908">
        <v>163496</v>
      </c>
      <c r="I29908">
        <v>71489</v>
      </c>
      <c r="J29908">
        <v>7178</v>
      </c>
      <c r="K29908" s="1" t="s">
        <v>16</v>
      </c>
    </row>
    <row r="29909" spans="1:11" x14ac:dyDescent="0.3">
      <c r="A29909" s="1" t="s">
        <v>23</v>
      </c>
      <c r="B29909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>
        <v>2.5</v>
      </c>
      <c r="H29909">
        <v>182617</v>
      </c>
      <c r="I29909">
        <v>103608</v>
      </c>
      <c r="J29909">
        <v>6258</v>
      </c>
      <c r="K29909" s="1" t="s">
        <v>21</v>
      </c>
    </row>
    <row r="29910" spans="1:11" x14ac:dyDescent="0.3">
      <c r="A29910" s="1" t="s">
        <v>11</v>
      </c>
      <c r="B29910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>
        <v>1.8</v>
      </c>
      <c r="H29910">
        <v>104340</v>
      </c>
      <c r="I29910">
        <v>84036</v>
      </c>
      <c r="J29910">
        <v>9857</v>
      </c>
      <c r="K29910" s="1" t="s">
        <v>16</v>
      </c>
    </row>
    <row r="29911" spans="1:11" x14ac:dyDescent="0.3">
      <c r="A29911" s="1" t="s">
        <v>36</v>
      </c>
      <c r="B2991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s="1" t="s">
        <v>21</v>
      </c>
    </row>
    <row r="29912" spans="1:11" x14ac:dyDescent="0.3">
      <c r="A29912" s="1" t="s">
        <v>32</v>
      </c>
      <c r="B2991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>
        <v>3.8</v>
      </c>
      <c r="H29912">
        <v>21549</v>
      </c>
      <c r="I29912">
        <v>76207</v>
      </c>
      <c r="J29912">
        <v>6955</v>
      </c>
      <c r="K29912" s="1" t="s">
        <v>21</v>
      </c>
    </row>
    <row r="29913" spans="1:11" x14ac:dyDescent="0.3">
      <c r="A29913" s="1" t="s">
        <v>11</v>
      </c>
      <c r="B29913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>
        <v>4.8</v>
      </c>
      <c r="H29913">
        <v>103235</v>
      </c>
      <c r="I29913">
        <v>51585</v>
      </c>
      <c r="J29913">
        <v>8985</v>
      </c>
      <c r="K29913" s="1" t="s">
        <v>16</v>
      </c>
    </row>
    <row r="29914" spans="1:11" x14ac:dyDescent="0.3">
      <c r="A29914" s="1" t="s">
        <v>17</v>
      </c>
      <c r="B29914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>
        <v>2.8</v>
      </c>
      <c r="H29914">
        <v>20365</v>
      </c>
      <c r="I29914">
        <v>97117</v>
      </c>
      <c r="J29914">
        <v>6490</v>
      </c>
      <c r="K29914" s="1" t="s">
        <v>21</v>
      </c>
    </row>
    <row r="29915" spans="1:11" x14ac:dyDescent="0.3">
      <c r="A29915" s="1" t="s">
        <v>41</v>
      </c>
      <c r="B29915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>
        <v>4.3</v>
      </c>
      <c r="H29915">
        <v>144809</v>
      </c>
      <c r="I29915">
        <v>90188</v>
      </c>
      <c r="J29915">
        <v>8118</v>
      </c>
      <c r="K29915" s="1" t="s">
        <v>16</v>
      </c>
    </row>
    <row r="29916" spans="1:11" x14ac:dyDescent="0.3">
      <c r="A29916" s="1" t="s">
        <v>41</v>
      </c>
      <c r="B29916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>
        <v>3.6</v>
      </c>
      <c r="H29916">
        <v>88762</v>
      </c>
      <c r="I29916">
        <v>106827</v>
      </c>
      <c r="J29916">
        <v>3342</v>
      </c>
      <c r="K29916" s="1" t="s">
        <v>21</v>
      </c>
    </row>
    <row r="29917" spans="1:11" x14ac:dyDescent="0.3">
      <c r="A29917" s="1" t="s">
        <v>32</v>
      </c>
      <c r="B29917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>
        <v>3.8</v>
      </c>
      <c r="H29917">
        <v>81098</v>
      </c>
      <c r="I29917">
        <v>62616</v>
      </c>
      <c r="J29917">
        <v>6172</v>
      </c>
      <c r="K29917" s="1" t="s">
        <v>21</v>
      </c>
    </row>
    <row r="29918" spans="1:11" x14ac:dyDescent="0.3">
      <c r="A29918" s="1" t="s">
        <v>25</v>
      </c>
      <c r="B29918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>
        <v>3.4</v>
      </c>
      <c r="H29918">
        <v>62211</v>
      </c>
      <c r="I29918">
        <v>36787</v>
      </c>
      <c r="J29918">
        <v>8879</v>
      </c>
      <c r="K29918" s="1" t="s">
        <v>16</v>
      </c>
    </row>
    <row r="29919" spans="1:11" x14ac:dyDescent="0.3">
      <c r="A29919" s="1" t="s">
        <v>36</v>
      </c>
      <c r="B29919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>
        <v>4.2</v>
      </c>
      <c r="H29919">
        <v>60321</v>
      </c>
      <c r="I29919">
        <v>77051</v>
      </c>
      <c r="J29919">
        <v>4382</v>
      </c>
      <c r="K29919" s="1" t="s">
        <v>21</v>
      </c>
    </row>
    <row r="29920" spans="1:11" x14ac:dyDescent="0.3">
      <c r="A29920" s="1" t="s">
        <v>37</v>
      </c>
      <c r="B29920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>
        <v>1.6</v>
      </c>
      <c r="H29920">
        <v>89082</v>
      </c>
      <c r="I29920">
        <v>100387</v>
      </c>
      <c r="J29920">
        <v>4801</v>
      </c>
      <c r="K29920" s="1" t="s">
        <v>21</v>
      </c>
    </row>
    <row r="29921" spans="1:11" x14ac:dyDescent="0.3">
      <c r="A29921" s="1" t="s">
        <v>34</v>
      </c>
      <c r="B2992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>
        <v>1.8</v>
      </c>
      <c r="H29921">
        <v>52827</v>
      </c>
      <c r="I29921">
        <v>73011</v>
      </c>
      <c r="J29921">
        <v>988</v>
      </c>
      <c r="K29921" s="1" t="s">
        <v>21</v>
      </c>
    </row>
    <row r="29922" spans="1:11" x14ac:dyDescent="0.3">
      <c r="A29922" s="1" t="s">
        <v>38</v>
      </c>
      <c r="B2992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>
        <v>1.8</v>
      </c>
      <c r="H29922">
        <v>181825</v>
      </c>
      <c r="I29922">
        <v>77982</v>
      </c>
      <c r="J29922">
        <v>684</v>
      </c>
      <c r="K29922" s="1" t="s">
        <v>21</v>
      </c>
    </row>
    <row r="29923" spans="1:11" x14ac:dyDescent="0.3">
      <c r="A29923" s="1" t="s">
        <v>40</v>
      </c>
      <c r="B29923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>
        <v>2.5</v>
      </c>
      <c r="H29923">
        <v>182562</v>
      </c>
      <c r="I29923">
        <v>45242</v>
      </c>
      <c r="J29923">
        <v>7615</v>
      </c>
      <c r="K29923" s="1" t="s">
        <v>16</v>
      </c>
    </row>
    <row r="29924" spans="1:11" x14ac:dyDescent="0.3">
      <c r="A29924" s="1" t="s">
        <v>41</v>
      </c>
      <c r="B29924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>
        <v>3.6</v>
      </c>
      <c r="H29924">
        <v>17159</v>
      </c>
      <c r="I29924">
        <v>38896</v>
      </c>
      <c r="J29924">
        <v>2930</v>
      </c>
      <c r="K29924" s="1" t="s">
        <v>21</v>
      </c>
    </row>
    <row r="29925" spans="1:11" x14ac:dyDescent="0.3">
      <c r="A29925" s="1" t="s">
        <v>11</v>
      </c>
      <c r="B29925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>
        <v>3.8</v>
      </c>
      <c r="H29925">
        <v>21048</v>
      </c>
      <c r="I29925">
        <v>119593</v>
      </c>
      <c r="J29925">
        <v>4508</v>
      </c>
      <c r="K29925" s="1" t="s">
        <v>21</v>
      </c>
    </row>
    <row r="29926" spans="1:11" x14ac:dyDescent="0.3">
      <c r="A29926" s="1" t="s">
        <v>34</v>
      </c>
      <c r="B29926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>
        <v>4</v>
      </c>
      <c r="H29926">
        <v>47000</v>
      </c>
      <c r="I29926">
        <v>77920</v>
      </c>
      <c r="J29926">
        <v>2685</v>
      </c>
      <c r="K29926" s="1" t="s">
        <v>21</v>
      </c>
    </row>
    <row r="29927" spans="1:11" x14ac:dyDescent="0.3">
      <c r="A29927" s="1" t="s">
        <v>11</v>
      </c>
      <c r="B29927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>
        <v>2.5</v>
      </c>
      <c r="H29927">
        <v>152574</v>
      </c>
      <c r="I29927">
        <v>80538</v>
      </c>
      <c r="J29927">
        <v>9344</v>
      </c>
      <c r="K29927" s="1" t="s">
        <v>16</v>
      </c>
    </row>
    <row r="29928" spans="1:11" x14ac:dyDescent="0.3">
      <c r="A29928" s="1" t="s">
        <v>36</v>
      </c>
      <c r="B29928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>
        <v>3.8</v>
      </c>
      <c r="H29928">
        <v>63382</v>
      </c>
      <c r="I29928">
        <v>65385</v>
      </c>
      <c r="J29928">
        <v>1422</v>
      </c>
      <c r="K29928" s="1" t="s">
        <v>21</v>
      </c>
    </row>
    <row r="29929" spans="1:11" x14ac:dyDescent="0.3">
      <c r="A29929" s="1" t="s">
        <v>38</v>
      </c>
      <c r="B29929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>
        <v>1.9</v>
      </c>
      <c r="H29929">
        <v>17059</v>
      </c>
      <c r="I29929">
        <v>114054</v>
      </c>
      <c r="J29929">
        <v>2604</v>
      </c>
      <c r="K29929" s="1" t="s">
        <v>21</v>
      </c>
    </row>
    <row r="29930" spans="1:11" x14ac:dyDescent="0.3">
      <c r="A29930" s="1" t="s">
        <v>34</v>
      </c>
      <c r="B29930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>
        <v>1.5</v>
      </c>
      <c r="H29930">
        <v>53912</v>
      </c>
      <c r="I29930">
        <v>69870</v>
      </c>
      <c r="J29930">
        <v>7960</v>
      </c>
      <c r="K29930" s="1" t="s">
        <v>16</v>
      </c>
    </row>
    <row r="29931" spans="1:11" x14ac:dyDescent="0.3">
      <c r="A29931" s="1" t="s">
        <v>23</v>
      </c>
      <c r="B2993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>
        <v>3.9</v>
      </c>
      <c r="H29931">
        <v>108432</v>
      </c>
      <c r="I29931">
        <v>31538</v>
      </c>
      <c r="J29931">
        <v>7356</v>
      </c>
      <c r="K29931" s="1" t="s">
        <v>16</v>
      </c>
    </row>
    <row r="29932" spans="1:11" x14ac:dyDescent="0.3">
      <c r="A29932" s="1" t="s">
        <v>36</v>
      </c>
      <c r="B2993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>
        <v>4</v>
      </c>
      <c r="H29932">
        <v>169713</v>
      </c>
      <c r="I29932">
        <v>117710</v>
      </c>
      <c r="J29932">
        <v>7074</v>
      </c>
      <c r="K29932" s="1" t="s">
        <v>16</v>
      </c>
    </row>
    <row r="29933" spans="1:11" x14ac:dyDescent="0.3">
      <c r="A29933" s="1" t="s">
        <v>17</v>
      </c>
      <c r="B29933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>
        <v>3.7</v>
      </c>
      <c r="H29933">
        <v>35391</v>
      </c>
      <c r="I29933">
        <v>48609</v>
      </c>
      <c r="J29933">
        <v>8550</v>
      </c>
      <c r="K29933" s="1" t="s">
        <v>16</v>
      </c>
    </row>
    <row r="29934" spans="1:11" x14ac:dyDescent="0.3">
      <c r="A29934" s="1" t="s">
        <v>32</v>
      </c>
      <c r="B29934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>
        <v>2.4</v>
      </c>
      <c r="H29934">
        <v>192365</v>
      </c>
      <c r="I29934">
        <v>109072</v>
      </c>
      <c r="J29934">
        <v>3197</v>
      </c>
      <c r="K29934" s="1" t="s">
        <v>21</v>
      </c>
    </row>
    <row r="29935" spans="1:11" x14ac:dyDescent="0.3">
      <c r="A29935" s="1" t="s">
        <v>23</v>
      </c>
      <c r="B29935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>
        <v>4.7</v>
      </c>
      <c r="H29935">
        <v>17492</v>
      </c>
      <c r="I29935">
        <v>69706</v>
      </c>
      <c r="J29935">
        <v>8015</v>
      </c>
      <c r="K29935" s="1" t="s">
        <v>16</v>
      </c>
    </row>
    <row r="29936" spans="1:11" x14ac:dyDescent="0.3">
      <c r="A29936" s="1" t="s">
        <v>23</v>
      </c>
      <c r="B29936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s="1" t="s">
        <v>16</v>
      </c>
    </row>
    <row r="29937" spans="1:11" x14ac:dyDescent="0.3">
      <c r="A29937" s="1" t="s">
        <v>37</v>
      </c>
      <c r="B29937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>
        <v>3.3</v>
      </c>
      <c r="H29937">
        <v>187031</v>
      </c>
      <c r="I29937">
        <v>66431</v>
      </c>
      <c r="J29937">
        <v>3182</v>
      </c>
      <c r="K29937" s="1" t="s">
        <v>21</v>
      </c>
    </row>
    <row r="29938" spans="1:11" x14ac:dyDescent="0.3">
      <c r="A29938" s="1" t="s">
        <v>41</v>
      </c>
      <c r="B29938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>
        <v>5</v>
      </c>
      <c r="H29938">
        <v>155593</v>
      </c>
      <c r="I29938">
        <v>110517</v>
      </c>
      <c r="J29938">
        <v>1261</v>
      </c>
      <c r="K29938" s="1" t="s">
        <v>21</v>
      </c>
    </row>
    <row r="29939" spans="1:11" x14ac:dyDescent="0.3">
      <c r="A29939" s="1" t="s">
        <v>37</v>
      </c>
      <c r="B29939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>
        <v>2.5</v>
      </c>
      <c r="H29939">
        <v>138457</v>
      </c>
      <c r="I29939">
        <v>48057</v>
      </c>
      <c r="J29939">
        <v>7685</v>
      </c>
      <c r="K29939" s="1" t="s">
        <v>16</v>
      </c>
    </row>
    <row r="29940" spans="1:11" x14ac:dyDescent="0.3">
      <c r="A29940" s="1" t="s">
        <v>36</v>
      </c>
      <c r="B29940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>
        <v>3.2</v>
      </c>
      <c r="H29940">
        <v>93231</v>
      </c>
      <c r="I29940">
        <v>95528</v>
      </c>
      <c r="J29940">
        <v>8936</v>
      </c>
      <c r="K29940" s="1" t="s">
        <v>16</v>
      </c>
    </row>
    <row r="29941" spans="1:11" x14ac:dyDescent="0.3">
      <c r="A29941" s="1" t="s">
        <v>40</v>
      </c>
      <c r="B2994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>
        <v>4.7</v>
      </c>
      <c r="H29941">
        <v>54004</v>
      </c>
      <c r="I29941">
        <v>32943</v>
      </c>
      <c r="J29941">
        <v>8128</v>
      </c>
      <c r="K29941" s="1" t="s">
        <v>16</v>
      </c>
    </row>
    <row r="29942" spans="1:11" x14ac:dyDescent="0.3">
      <c r="A29942" s="1" t="s">
        <v>17</v>
      </c>
      <c r="B2994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>
        <v>3.1</v>
      </c>
      <c r="H29942">
        <v>160669</v>
      </c>
      <c r="I29942">
        <v>43289</v>
      </c>
      <c r="J29942">
        <v>5462</v>
      </c>
      <c r="K29942" s="1" t="s">
        <v>21</v>
      </c>
    </row>
    <row r="29943" spans="1:11" x14ac:dyDescent="0.3">
      <c r="A29943" s="1" t="s">
        <v>38</v>
      </c>
      <c r="B29943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>
        <v>3.1</v>
      </c>
      <c r="H29943">
        <v>163622</v>
      </c>
      <c r="I29943">
        <v>108869</v>
      </c>
      <c r="J29943">
        <v>1063</v>
      </c>
      <c r="K29943" s="1" t="s">
        <v>21</v>
      </c>
    </row>
    <row r="29944" spans="1:11" x14ac:dyDescent="0.3">
      <c r="A29944" s="1" t="s">
        <v>11</v>
      </c>
      <c r="B29944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>
        <v>1.8</v>
      </c>
      <c r="H29944">
        <v>104948</v>
      </c>
      <c r="I29944">
        <v>44254</v>
      </c>
      <c r="J29944">
        <v>1237</v>
      </c>
      <c r="K29944" s="1" t="s">
        <v>21</v>
      </c>
    </row>
    <row r="29945" spans="1:11" x14ac:dyDescent="0.3">
      <c r="A29945" s="1" t="s">
        <v>36</v>
      </c>
      <c r="B29945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s="1" t="s">
        <v>21</v>
      </c>
    </row>
    <row r="29946" spans="1:11" x14ac:dyDescent="0.3">
      <c r="A29946" s="1" t="s">
        <v>41</v>
      </c>
      <c r="B29946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>
        <v>2.1</v>
      </c>
      <c r="H29946">
        <v>146143</v>
      </c>
      <c r="I29946">
        <v>64215</v>
      </c>
      <c r="J29946">
        <v>5996</v>
      </c>
      <c r="K29946" s="1" t="s">
        <v>21</v>
      </c>
    </row>
    <row r="29947" spans="1:11" x14ac:dyDescent="0.3">
      <c r="A29947" s="1" t="s">
        <v>36</v>
      </c>
      <c r="B29947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>
        <v>3.5</v>
      </c>
      <c r="H29947">
        <v>90439</v>
      </c>
      <c r="I29947">
        <v>67422</v>
      </c>
      <c r="J29947">
        <v>737</v>
      </c>
      <c r="K29947" s="1" t="s">
        <v>21</v>
      </c>
    </row>
    <row r="29948" spans="1:11" x14ac:dyDescent="0.3">
      <c r="A29948" s="1" t="s">
        <v>32</v>
      </c>
      <c r="B29948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>
        <v>2.6</v>
      </c>
      <c r="H29948">
        <v>109699</v>
      </c>
      <c r="I29948">
        <v>51714</v>
      </c>
      <c r="J29948">
        <v>6624</v>
      </c>
      <c r="K29948" s="1" t="s">
        <v>21</v>
      </c>
    </row>
    <row r="29949" spans="1:11" x14ac:dyDescent="0.3">
      <c r="A29949" s="1" t="s">
        <v>34</v>
      </c>
      <c r="B29949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>
        <v>1.8</v>
      </c>
      <c r="H29949">
        <v>177406</v>
      </c>
      <c r="I29949">
        <v>80483</v>
      </c>
      <c r="J29949">
        <v>572</v>
      </c>
      <c r="K29949" s="1" t="s">
        <v>21</v>
      </c>
    </row>
    <row r="29950" spans="1:11" x14ac:dyDescent="0.3">
      <c r="A29950" s="1" t="s">
        <v>17</v>
      </c>
      <c r="B29950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>
        <v>3.3</v>
      </c>
      <c r="H29950">
        <v>195672</v>
      </c>
      <c r="I29950">
        <v>80646</v>
      </c>
      <c r="J29950">
        <v>4660</v>
      </c>
      <c r="K29950" s="1" t="s">
        <v>21</v>
      </c>
    </row>
    <row r="29951" spans="1:11" x14ac:dyDescent="0.3">
      <c r="A29951" s="1" t="s">
        <v>11</v>
      </c>
      <c r="B2995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>
        <v>3.8</v>
      </c>
      <c r="H29951">
        <v>67760</v>
      </c>
      <c r="I29951">
        <v>79175</v>
      </c>
      <c r="J29951">
        <v>1938</v>
      </c>
      <c r="K29951" s="1" t="s">
        <v>21</v>
      </c>
    </row>
    <row r="29952" spans="1:11" x14ac:dyDescent="0.3">
      <c r="A29952" s="1" t="s">
        <v>36</v>
      </c>
      <c r="B2995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s="1" t="s">
        <v>16</v>
      </c>
    </row>
    <row r="29953" spans="1:11" x14ac:dyDescent="0.3">
      <c r="A29953" s="1" t="s">
        <v>23</v>
      </c>
      <c r="B29953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s="1" t="s">
        <v>21</v>
      </c>
    </row>
    <row r="29954" spans="1:11" x14ac:dyDescent="0.3">
      <c r="A29954" s="1" t="s">
        <v>23</v>
      </c>
      <c r="B29954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>
        <v>3.2</v>
      </c>
      <c r="H29954">
        <v>130766</v>
      </c>
      <c r="I29954">
        <v>87480</v>
      </c>
      <c r="J29954">
        <v>924</v>
      </c>
      <c r="K29954" s="1" t="s">
        <v>21</v>
      </c>
    </row>
    <row r="29955" spans="1:11" x14ac:dyDescent="0.3">
      <c r="A29955" s="1" t="s">
        <v>40</v>
      </c>
      <c r="B29955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>
        <v>2.9</v>
      </c>
      <c r="H29955">
        <v>28786</v>
      </c>
      <c r="I29955">
        <v>89757</v>
      </c>
      <c r="J29955">
        <v>5210</v>
      </c>
      <c r="K29955" s="1" t="s">
        <v>21</v>
      </c>
    </row>
    <row r="29956" spans="1:11" x14ac:dyDescent="0.3">
      <c r="A29956" s="1" t="s">
        <v>38</v>
      </c>
      <c r="B29956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>
        <v>3.9</v>
      </c>
      <c r="H29956">
        <v>73597</v>
      </c>
      <c r="I29956">
        <v>67216</v>
      </c>
      <c r="J29956">
        <v>160</v>
      </c>
      <c r="K29956" s="1" t="s">
        <v>21</v>
      </c>
    </row>
    <row r="29957" spans="1:11" x14ac:dyDescent="0.3">
      <c r="A29957" s="1" t="s">
        <v>32</v>
      </c>
      <c r="B29957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>
        <v>1.5</v>
      </c>
      <c r="H29957">
        <v>136054</v>
      </c>
      <c r="I29957">
        <v>56018</v>
      </c>
      <c r="J29957">
        <v>8668</v>
      </c>
      <c r="K29957" s="1" t="s">
        <v>16</v>
      </c>
    </row>
    <row r="29958" spans="1:11" x14ac:dyDescent="0.3">
      <c r="A29958" s="1" t="s">
        <v>25</v>
      </c>
      <c r="B29958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>
        <v>3.7</v>
      </c>
      <c r="H29958">
        <v>136600</v>
      </c>
      <c r="I29958">
        <v>65968</v>
      </c>
      <c r="J29958">
        <v>5205</v>
      </c>
      <c r="K29958" s="1" t="s">
        <v>21</v>
      </c>
    </row>
    <row r="29959" spans="1:11" x14ac:dyDescent="0.3">
      <c r="A29959" s="1" t="s">
        <v>40</v>
      </c>
      <c r="B29959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>
        <v>2.9</v>
      </c>
      <c r="H29959">
        <v>118697</v>
      </c>
      <c r="I29959">
        <v>59104</v>
      </c>
      <c r="J29959">
        <v>9913</v>
      </c>
      <c r="K29959" s="1" t="s">
        <v>16</v>
      </c>
    </row>
    <row r="29960" spans="1:11" x14ac:dyDescent="0.3">
      <c r="A29960" s="1" t="s">
        <v>36</v>
      </c>
      <c r="B29960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>
        <v>3.1</v>
      </c>
      <c r="H29960">
        <v>62154</v>
      </c>
      <c r="I29960">
        <v>62167</v>
      </c>
      <c r="J29960">
        <v>3307</v>
      </c>
      <c r="K29960" s="1" t="s">
        <v>21</v>
      </c>
    </row>
    <row r="29961" spans="1:11" x14ac:dyDescent="0.3">
      <c r="A29961" s="1" t="s">
        <v>41</v>
      </c>
      <c r="B2996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>
        <v>2.5</v>
      </c>
      <c r="H29961">
        <v>6699</v>
      </c>
      <c r="I29961">
        <v>99861</v>
      </c>
      <c r="J29961">
        <v>2208</v>
      </c>
      <c r="K29961" s="1" t="s">
        <v>21</v>
      </c>
    </row>
    <row r="29962" spans="1:11" x14ac:dyDescent="0.3">
      <c r="A29962" s="1" t="s">
        <v>36</v>
      </c>
      <c r="B2996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>
        <v>1.9</v>
      </c>
      <c r="H29962">
        <v>15872</v>
      </c>
      <c r="I29962">
        <v>94475</v>
      </c>
      <c r="J29962">
        <v>5814</v>
      </c>
      <c r="K29962" s="1" t="s">
        <v>21</v>
      </c>
    </row>
    <row r="29963" spans="1:11" x14ac:dyDescent="0.3">
      <c r="A29963" s="1" t="s">
        <v>37</v>
      </c>
      <c r="B29963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>
        <v>2.9</v>
      </c>
      <c r="H29963">
        <v>150878</v>
      </c>
      <c r="I29963">
        <v>32365</v>
      </c>
      <c r="J29963">
        <v>1107</v>
      </c>
      <c r="K29963" s="1" t="s">
        <v>21</v>
      </c>
    </row>
    <row r="29964" spans="1:11" x14ac:dyDescent="0.3">
      <c r="A29964" s="1" t="s">
        <v>25</v>
      </c>
      <c r="B29964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>
        <v>2.6</v>
      </c>
      <c r="H29964">
        <v>174450</v>
      </c>
      <c r="I29964">
        <v>49658</v>
      </c>
      <c r="J29964">
        <v>9058</v>
      </c>
      <c r="K29964" s="1" t="s">
        <v>16</v>
      </c>
    </row>
    <row r="29965" spans="1:11" x14ac:dyDescent="0.3">
      <c r="A29965" s="1" t="s">
        <v>23</v>
      </c>
      <c r="B29965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s="1" t="s">
        <v>16</v>
      </c>
    </row>
    <row r="29966" spans="1:11" x14ac:dyDescent="0.3">
      <c r="A29966" s="1" t="s">
        <v>37</v>
      </c>
      <c r="B29966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>
        <v>4.8</v>
      </c>
      <c r="H29966">
        <v>174691</v>
      </c>
      <c r="I29966">
        <v>79030</v>
      </c>
      <c r="J29966">
        <v>6326</v>
      </c>
      <c r="K29966" s="1" t="s">
        <v>21</v>
      </c>
    </row>
    <row r="29967" spans="1:11" x14ac:dyDescent="0.3">
      <c r="A29967" s="1" t="s">
        <v>34</v>
      </c>
      <c r="B29967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>
        <v>3.8</v>
      </c>
      <c r="H29967">
        <v>90500</v>
      </c>
      <c r="I29967">
        <v>71236</v>
      </c>
      <c r="J29967">
        <v>8887</v>
      </c>
      <c r="K29967" s="1" t="s">
        <v>16</v>
      </c>
    </row>
    <row r="29968" spans="1:11" x14ac:dyDescent="0.3">
      <c r="A29968" s="1" t="s">
        <v>25</v>
      </c>
      <c r="B29968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>
        <v>4.7</v>
      </c>
      <c r="H29968">
        <v>7660</v>
      </c>
      <c r="I29968">
        <v>79158</v>
      </c>
      <c r="J29968">
        <v>8811</v>
      </c>
      <c r="K29968" s="1" t="s">
        <v>16</v>
      </c>
    </row>
    <row r="29969" spans="1:11" x14ac:dyDescent="0.3">
      <c r="A29969" s="1" t="s">
        <v>23</v>
      </c>
      <c r="B29969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s="1" t="s">
        <v>16</v>
      </c>
    </row>
    <row r="29970" spans="1:11" x14ac:dyDescent="0.3">
      <c r="A29970" s="1" t="s">
        <v>23</v>
      </c>
      <c r="B29970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>
        <v>2.7</v>
      </c>
      <c r="H29970">
        <v>25490</v>
      </c>
      <c r="I29970">
        <v>99182</v>
      </c>
      <c r="J29970">
        <v>7205</v>
      </c>
      <c r="K29970" s="1" t="s">
        <v>16</v>
      </c>
    </row>
    <row r="29971" spans="1:11" x14ac:dyDescent="0.3">
      <c r="A29971" s="1" t="s">
        <v>25</v>
      </c>
      <c r="B2997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>
        <v>3.6</v>
      </c>
      <c r="H29971">
        <v>138607</v>
      </c>
      <c r="I29971">
        <v>87290</v>
      </c>
      <c r="J29971">
        <v>7029</v>
      </c>
      <c r="K29971" s="1" t="s">
        <v>16</v>
      </c>
    </row>
    <row r="29972" spans="1:11" x14ac:dyDescent="0.3">
      <c r="A29972" s="1" t="s">
        <v>41</v>
      </c>
      <c r="B2997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s="1" t="s">
        <v>21</v>
      </c>
    </row>
    <row r="29973" spans="1:11" x14ac:dyDescent="0.3">
      <c r="A29973" s="1" t="s">
        <v>34</v>
      </c>
      <c r="B29973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>
        <v>3.9</v>
      </c>
      <c r="H29973">
        <v>18773</v>
      </c>
      <c r="I29973">
        <v>49813</v>
      </c>
      <c r="J29973">
        <v>2739</v>
      </c>
      <c r="K29973" s="1" t="s">
        <v>21</v>
      </c>
    </row>
    <row r="29974" spans="1:11" x14ac:dyDescent="0.3">
      <c r="A29974" s="1" t="s">
        <v>25</v>
      </c>
      <c r="B29974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>
        <v>1.7</v>
      </c>
      <c r="H29974">
        <v>138552</v>
      </c>
      <c r="I29974">
        <v>53699</v>
      </c>
      <c r="J29974">
        <v>892</v>
      </c>
      <c r="K29974" s="1" t="s">
        <v>21</v>
      </c>
    </row>
    <row r="29975" spans="1:11" x14ac:dyDescent="0.3">
      <c r="A29975" s="1" t="s">
        <v>37</v>
      </c>
      <c r="B29975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s="1" t="s">
        <v>16</v>
      </c>
    </row>
    <row r="29976" spans="1:11" x14ac:dyDescent="0.3">
      <c r="A29976" s="1" t="s">
        <v>34</v>
      </c>
      <c r="B29976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>
        <v>3.5</v>
      </c>
      <c r="H29976">
        <v>152724</v>
      </c>
      <c r="I29976">
        <v>102037</v>
      </c>
      <c r="J29976">
        <v>5703</v>
      </c>
      <c r="K29976" s="1" t="s">
        <v>21</v>
      </c>
    </row>
    <row r="29977" spans="1:11" x14ac:dyDescent="0.3">
      <c r="A29977" s="1" t="s">
        <v>41</v>
      </c>
      <c r="B29977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>
        <v>1.7</v>
      </c>
      <c r="H29977">
        <v>12610</v>
      </c>
      <c r="I29977">
        <v>76761</v>
      </c>
      <c r="J29977">
        <v>4742</v>
      </c>
      <c r="K29977" s="1" t="s">
        <v>21</v>
      </c>
    </row>
    <row r="29978" spans="1:11" x14ac:dyDescent="0.3">
      <c r="A29978" s="1" t="s">
        <v>23</v>
      </c>
      <c r="B29978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s="1" t="s">
        <v>21</v>
      </c>
    </row>
    <row r="29979" spans="1:11" x14ac:dyDescent="0.3">
      <c r="A29979" s="1" t="s">
        <v>36</v>
      </c>
      <c r="B29979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s="1" t="s">
        <v>21</v>
      </c>
    </row>
    <row r="29980" spans="1:11" x14ac:dyDescent="0.3">
      <c r="A29980" s="1" t="s">
        <v>37</v>
      </c>
      <c r="B29980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>
        <v>4.5</v>
      </c>
      <c r="H29980">
        <v>137995</v>
      </c>
      <c r="I29980">
        <v>107707</v>
      </c>
      <c r="J29980">
        <v>333</v>
      </c>
      <c r="K29980" s="1" t="s">
        <v>21</v>
      </c>
    </row>
    <row r="29981" spans="1:11" x14ac:dyDescent="0.3">
      <c r="A29981" s="1" t="s">
        <v>23</v>
      </c>
      <c r="B2998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>
        <v>4.2</v>
      </c>
      <c r="H29981">
        <v>68137</v>
      </c>
      <c r="I29981">
        <v>68240</v>
      </c>
      <c r="J29981">
        <v>8109</v>
      </c>
      <c r="K29981" s="1" t="s">
        <v>16</v>
      </c>
    </row>
    <row r="29982" spans="1:11" x14ac:dyDescent="0.3">
      <c r="A29982" s="1" t="s">
        <v>32</v>
      </c>
      <c r="B2998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>
        <v>3.9</v>
      </c>
      <c r="H29982">
        <v>639</v>
      </c>
      <c r="I29982">
        <v>86210</v>
      </c>
      <c r="J29982">
        <v>6873</v>
      </c>
      <c r="K29982" s="1" t="s">
        <v>21</v>
      </c>
    </row>
    <row r="29983" spans="1:11" x14ac:dyDescent="0.3">
      <c r="A29983" s="1" t="s">
        <v>38</v>
      </c>
      <c r="B29983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>
        <v>2.9</v>
      </c>
      <c r="H29983">
        <v>7855</v>
      </c>
      <c r="I29983">
        <v>117168</v>
      </c>
      <c r="J29983">
        <v>5966</v>
      </c>
      <c r="K29983" s="1" t="s">
        <v>21</v>
      </c>
    </row>
    <row r="29984" spans="1:11" x14ac:dyDescent="0.3">
      <c r="A29984" s="1" t="s">
        <v>32</v>
      </c>
      <c r="B29984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>
        <v>2</v>
      </c>
      <c r="H29984">
        <v>64084</v>
      </c>
      <c r="I29984">
        <v>115479</v>
      </c>
      <c r="J29984">
        <v>586</v>
      </c>
      <c r="K29984" s="1" t="s">
        <v>21</v>
      </c>
    </row>
    <row r="29985" spans="1:11" x14ac:dyDescent="0.3">
      <c r="A29985" s="1" t="s">
        <v>23</v>
      </c>
      <c r="B29985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>
        <v>2.5</v>
      </c>
      <c r="H29985">
        <v>182470</v>
      </c>
      <c r="I29985">
        <v>35085</v>
      </c>
      <c r="J29985">
        <v>7574</v>
      </c>
      <c r="K29985" s="1" t="s">
        <v>16</v>
      </c>
    </row>
    <row r="29986" spans="1:11" x14ac:dyDescent="0.3">
      <c r="A29986" s="1" t="s">
        <v>41</v>
      </c>
      <c r="B29986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>
        <v>2.7</v>
      </c>
      <c r="H29986">
        <v>153310</v>
      </c>
      <c r="I29986">
        <v>35632</v>
      </c>
      <c r="J29986">
        <v>6212</v>
      </c>
      <c r="K29986" s="1" t="s">
        <v>21</v>
      </c>
    </row>
    <row r="29987" spans="1:11" x14ac:dyDescent="0.3">
      <c r="A29987" s="1" t="s">
        <v>17</v>
      </c>
      <c r="B29987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>
        <v>2.8</v>
      </c>
      <c r="H29987">
        <v>49070</v>
      </c>
      <c r="I29987">
        <v>100398</v>
      </c>
      <c r="J29987">
        <v>9643</v>
      </c>
      <c r="K29987" s="1" t="s">
        <v>16</v>
      </c>
    </row>
    <row r="29988" spans="1:11" x14ac:dyDescent="0.3">
      <c r="A29988" s="1" t="s">
        <v>23</v>
      </c>
      <c r="B29988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>
        <v>3.5</v>
      </c>
      <c r="H29988">
        <v>105443</v>
      </c>
      <c r="I29988">
        <v>115227</v>
      </c>
      <c r="J29988">
        <v>756</v>
      </c>
      <c r="K29988" s="1" t="s">
        <v>21</v>
      </c>
    </row>
    <row r="29989" spans="1:11" x14ac:dyDescent="0.3">
      <c r="A29989" s="1" t="s">
        <v>34</v>
      </c>
      <c r="B29989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s="1" t="s">
        <v>21</v>
      </c>
    </row>
    <row r="29990" spans="1:11" x14ac:dyDescent="0.3">
      <c r="A29990" s="1" t="s">
        <v>11</v>
      </c>
      <c r="B29990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s="1" t="s">
        <v>21</v>
      </c>
    </row>
    <row r="29991" spans="1:11" x14ac:dyDescent="0.3">
      <c r="A29991" s="1" t="s">
        <v>36</v>
      </c>
      <c r="B2999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>
        <v>4</v>
      </c>
      <c r="H29991">
        <v>61751</v>
      </c>
      <c r="I29991">
        <v>117951</v>
      </c>
      <c r="J29991">
        <v>8138</v>
      </c>
      <c r="K29991" s="1" t="s">
        <v>16</v>
      </c>
    </row>
    <row r="29992" spans="1:11" x14ac:dyDescent="0.3">
      <c r="A29992" s="1" t="s">
        <v>25</v>
      </c>
      <c r="B2999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>
        <v>1.5</v>
      </c>
      <c r="H29992">
        <v>59901</v>
      </c>
      <c r="I29992">
        <v>91396</v>
      </c>
      <c r="J29992">
        <v>7151</v>
      </c>
      <c r="K29992" s="1" t="s">
        <v>16</v>
      </c>
    </row>
    <row r="29993" spans="1:11" x14ac:dyDescent="0.3">
      <c r="A29993" s="1" t="s">
        <v>25</v>
      </c>
      <c r="B29993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>
        <v>2</v>
      </c>
      <c r="H29993">
        <v>4165</v>
      </c>
      <c r="I29993">
        <v>61656</v>
      </c>
      <c r="J29993">
        <v>1881</v>
      </c>
      <c r="K29993" s="1" t="s">
        <v>21</v>
      </c>
    </row>
    <row r="29994" spans="1:11" x14ac:dyDescent="0.3">
      <c r="A29994" s="1" t="s">
        <v>23</v>
      </c>
      <c r="B29994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>
        <v>3</v>
      </c>
      <c r="H29994">
        <v>21840</v>
      </c>
      <c r="I29994">
        <v>103249</v>
      </c>
      <c r="J29994">
        <v>9505</v>
      </c>
      <c r="K29994" s="1" t="s">
        <v>16</v>
      </c>
    </row>
    <row r="29995" spans="1:11" x14ac:dyDescent="0.3">
      <c r="A29995" s="1" t="s">
        <v>11</v>
      </c>
      <c r="B29995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>
        <v>2</v>
      </c>
      <c r="H29995">
        <v>86148</v>
      </c>
      <c r="I29995">
        <v>77591</v>
      </c>
      <c r="J29995">
        <v>6537</v>
      </c>
      <c r="K29995" s="1" t="s">
        <v>21</v>
      </c>
    </row>
    <row r="29996" spans="1:11" x14ac:dyDescent="0.3">
      <c r="A29996" s="1" t="s">
        <v>41</v>
      </c>
      <c r="B29996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s="1" t="s">
        <v>21</v>
      </c>
    </row>
    <row r="29997" spans="1:11" x14ac:dyDescent="0.3">
      <c r="A29997" s="1" t="s">
        <v>38</v>
      </c>
      <c r="B29997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>
        <v>3.8</v>
      </c>
      <c r="H29997">
        <v>189755</v>
      </c>
      <c r="I29997">
        <v>115567</v>
      </c>
      <c r="J29997">
        <v>6386</v>
      </c>
      <c r="K29997" s="1" t="s">
        <v>21</v>
      </c>
    </row>
    <row r="29998" spans="1:11" x14ac:dyDescent="0.3">
      <c r="A29998" s="1" t="s">
        <v>25</v>
      </c>
      <c r="B29998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>
        <v>3</v>
      </c>
      <c r="H29998">
        <v>48942</v>
      </c>
      <c r="I29998">
        <v>82371</v>
      </c>
      <c r="J29998">
        <v>6116</v>
      </c>
      <c r="K29998" s="1" t="s">
        <v>21</v>
      </c>
    </row>
    <row r="29999" spans="1:11" x14ac:dyDescent="0.3">
      <c r="A29999" s="1" t="s">
        <v>38</v>
      </c>
      <c r="B29999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>
        <v>1.9</v>
      </c>
      <c r="H29999">
        <v>49663</v>
      </c>
      <c r="I29999">
        <v>56902</v>
      </c>
      <c r="J29999">
        <v>9744</v>
      </c>
      <c r="K29999" s="1" t="s">
        <v>16</v>
      </c>
    </row>
    <row r="30000" spans="1:11" x14ac:dyDescent="0.3">
      <c r="A30000" s="1" t="s">
        <v>34</v>
      </c>
      <c r="B30000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>
        <v>2.8</v>
      </c>
      <c r="H30000">
        <v>149579</v>
      </c>
      <c r="I30000">
        <v>35063</v>
      </c>
      <c r="J30000">
        <v>2718</v>
      </c>
      <c r="K30000" s="1" t="s">
        <v>21</v>
      </c>
    </row>
    <row r="30001" spans="1:11" x14ac:dyDescent="0.3">
      <c r="A30001" s="1" t="s">
        <v>25</v>
      </c>
      <c r="B3000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>
        <v>3.8</v>
      </c>
      <c r="H30001">
        <v>28000</v>
      </c>
      <c r="I30001">
        <v>59453</v>
      </c>
      <c r="J30001">
        <v>5964</v>
      </c>
      <c r="K30001" s="1" t="s">
        <v>21</v>
      </c>
    </row>
    <row r="30002" spans="1:11" x14ac:dyDescent="0.3">
      <c r="A30002" s="1" t="s">
        <v>25</v>
      </c>
      <c r="B3000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s="1" t="s">
        <v>16</v>
      </c>
    </row>
    <row r="30003" spans="1:11" x14ac:dyDescent="0.3">
      <c r="A30003" s="1" t="s">
        <v>38</v>
      </c>
      <c r="B30003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>
        <v>3.2</v>
      </c>
      <c r="H30003">
        <v>142865</v>
      </c>
      <c r="I30003">
        <v>92920</v>
      </c>
      <c r="J30003">
        <v>9909</v>
      </c>
      <c r="K30003" s="1" t="s">
        <v>16</v>
      </c>
    </row>
    <row r="30004" spans="1:11" x14ac:dyDescent="0.3">
      <c r="A30004" s="1" t="s">
        <v>23</v>
      </c>
      <c r="B30004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>
        <v>3.9</v>
      </c>
      <c r="H30004">
        <v>176202</v>
      </c>
      <c r="I30004">
        <v>118521</v>
      </c>
      <c r="J30004">
        <v>1506</v>
      </c>
      <c r="K30004" s="1" t="s">
        <v>21</v>
      </c>
    </row>
    <row r="30005" spans="1:11" x14ac:dyDescent="0.3">
      <c r="A30005" s="1" t="s">
        <v>38</v>
      </c>
      <c r="B30005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s="1" t="s">
        <v>21</v>
      </c>
    </row>
    <row r="30006" spans="1:11" x14ac:dyDescent="0.3">
      <c r="A30006" s="1" t="s">
        <v>38</v>
      </c>
      <c r="B30006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>
        <v>3.7</v>
      </c>
      <c r="H30006">
        <v>114418</v>
      </c>
      <c r="I30006">
        <v>65879</v>
      </c>
      <c r="J30006">
        <v>2228</v>
      </c>
      <c r="K30006" s="1" t="s">
        <v>21</v>
      </c>
    </row>
    <row r="30007" spans="1:11" x14ac:dyDescent="0.3">
      <c r="A30007" s="1" t="s">
        <v>34</v>
      </c>
      <c r="B30007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s="1" t="s">
        <v>16</v>
      </c>
    </row>
    <row r="30008" spans="1:11" x14ac:dyDescent="0.3">
      <c r="A30008" s="1" t="s">
        <v>11</v>
      </c>
      <c r="B30008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s="1" t="s">
        <v>21</v>
      </c>
    </row>
    <row r="30009" spans="1:11" x14ac:dyDescent="0.3">
      <c r="A30009" s="1" t="s">
        <v>36</v>
      </c>
      <c r="B30009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>
        <v>3.3</v>
      </c>
      <c r="H30009">
        <v>176061</v>
      </c>
      <c r="I30009">
        <v>102574</v>
      </c>
      <c r="J30009">
        <v>4694</v>
      </c>
      <c r="K30009" s="1" t="s">
        <v>21</v>
      </c>
    </row>
    <row r="30010" spans="1:11" x14ac:dyDescent="0.3">
      <c r="A30010" s="1" t="s">
        <v>17</v>
      </c>
      <c r="B30010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s="1" t="s">
        <v>16</v>
      </c>
    </row>
    <row r="30011" spans="1:11" x14ac:dyDescent="0.3">
      <c r="A30011" s="1" t="s">
        <v>11</v>
      </c>
      <c r="B3001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>
        <v>4</v>
      </c>
      <c r="H30011">
        <v>18897</v>
      </c>
      <c r="I30011">
        <v>70862</v>
      </c>
      <c r="J30011">
        <v>5630</v>
      </c>
      <c r="K30011" s="1" t="s">
        <v>21</v>
      </c>
    </row>
    <row r="30012" spans="1:11" x14ac:dyDescent="0.3">
      <c r="A30012" s="1" t="s">
        <v>23</v>
      </c>
      <c r="B3001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>
        <v>4.8</v>
      </c>
      <c r="H30012">
        <v>187369</v>
      </c>
      <c r="I30012">
        <v>119232</v>
      </c>
      <c r="J30012">
        <v>8693</v>
      </c>
      <c r="K30012" s="1" t="s">
        <v>16</v>
      </c>
    </row>
    <row r="30013" spans="1:11" x14ac:dyDescent="0.3">
      <c r="A30013" s="1" t="s">
        <v>11</v>
      </c>
      <c r="B30013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>
        <v>2.9</v>
      </c>
      <c r="H30013">
        <v>54465</v>
      </c>
      <c r="I30013">
        <v>102857</v>
      </c>
      <c r="J30013">
        <v>4039</v>
      </c>
      <c r="K30013" s="1" t="s">
        <v>21</v>
      </c>
    </row>
    <row r="30014" spans="1:11" x14ac:dyDescent="0.3">
      <c r="A30014" s="1" t="s">
        <v>34</v>
      </c>
      <c r="B30014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>
        <v>2.6</v>
      </c>
      <c r="H30014">
        <v>50536</v>
      </c>
      <c r="I30014">
        <v>116971</v>
      </c>
      <c r="J30014">
        <v>2382</v>
      </c>
      <c r="K30014" s="1" t="s">
        <v>21</v>
      </c>
    </row>
    <row r="30015" spans="1:11" x14ac:dyDescent="0.3">
      <c r="A30015" s="1" t="s">
        <v>11</v>
      </c>
      <c r="B30015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>
        <v>2.1</v>
      </c>
      <c r="H30015">
        <v>76963</v>
      </c>
      <c r="I30015">
        <v>89082</v>
      </c>
      <c r="J30015">
        <v>6563</v>
      </c>
      <c r="K30015" s="1" t="s">
        <v>21</v>
      </c>
    </row>
    <row r="30016" spans="1:11" x14ac:dyDescent="0.3">
      <c r="A30016" s="1" t="s">
        <v>40</v>
      </c>
      <c r="B30016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>
        <v>2.9</v>
      </c>
      <c r="H30016">
        <v>134202</v>
      </c>
      <c r="I30016">
        <v>48114</v>
      </c>
      <c r="J30016">
        <v>8932</v>
      </c>
      <c r="K30016" s="1" t="s">
        <v>16</v>
      </c>
    </row>
    <row r="30017" spans="1:11" x14ac:dyDescent="0.3">
      <c r="A30017" s="1" t="s">
        <v>23</v>
      </c>
      <c r="B30017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>
        <v>3.5</v>
      </c>
      <c r="H30017">
        <v>40518</v>
      </c>
      <c r="I30017">
        <v>76969</v>
      </c>
      <c r="J30017">
        <v>1563</v>
      </c>
      <c r="K30017" s="1" t="s">
        <v>21</v>
      </c>
    </row>
    <row r="30018" spans="1:11" x14ac:dyDescent="0.3">
      <c r="A30018" s="1" t="s">
        <v>17</v>
      </c>
      <c r="B30018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>
        <v>2.8</v>
      </c>
      <c r="H30018">
        <v>9624</v>
      </c>
      <c r="I30018">
        <v>76004</v>
      </c>
      <c r="J30018">
        <v>7365</v>
      </c>
      <c r="K30018" s="1" t="s">
        <v>16</v>
      </c>
    </row>
    <row r="30019" spans="1:11" x14ac:dyDescent="0.3">
      <c r="A30019" s="1" t="s">
        <v>11</v>
      </c>
      <c r="B30019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>
        <v>3.7</v>
      </c>
      <c r="H30019">
        <v>193974</v>
      </c>
      <c r="I30019">
        <v>80363</v>
      </c>
      <c r="J30019">
        <v>6954</v>
      </c>
      <c r="K30019" s="1" t="s">
        <v>21</v>
      </c>
    </row>
    <row r="30020" spans="1:11" x14ac:dyDescent="0.3">
      <c r="A30020" s="1" t="s">
        <v>34</v>
      </c>
      <c r="B30020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>
        <v>3.8</v>
      </c>
      <c r="H30020">
        <v>112660</v>
      </c>
      <c r="I30020">
        <v>72413</v>
      </c>
      <c r="J30020">
        <v>4598</v>
      </c>
      <c r="K30020" s="1" t="s">
        <v>21</v>
      </c>
    </row>
    <row r="30021" spans="1:11" x14ac:dyDescent="0.3">
      <c r="A30021" s="1" t="s">
        <v>40</v>
      </c>
      <c r="B3002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>
        <v>1.8</v>
      </c>
      <c r="H30021">
        <v>167344</v>
      </c>
      <c r="I30021">
        <v>87781</v>
      </c>
      <c r="J30021">
        <v>1893</v>
      </c>
      <c r="K30021" s="1" t="s">
        <v>21</v>
      </c>
    </row>
    <row r="30022" spans="1:11" x14ac:dyDescent="0.3">
      <c r="A30022" s="1" t="s">
        <v>40</v>
      </c>
      <c r="B3002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>
        <v>3.9</v>
      </c>
      <c r="H30022">
        <v>54264</v>
      </c>
      <c r="I30022">
        <v>53396</v>
      </c>
      <c r="J30022">
        <v>2802</v>
      </c>
      <c r="K30022" s="1" t="s">
        <v>21</v>
      </c>
    </row>
    <row r="30023" spans="1:11" x14ac:dyDescent="0.3">
      <c r="A30023" s="1" t="s">
        <v>25</v>
      </c>
      <c r="B30023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>
        <v>4.7</v>
      </c>
      <c r="H30023">
        <v>178772</v>
      </c>
      <c r="I30023">
        <v>73228</v>
      </c>
      <c r="J30023">
        <v>4823</v>
      </c>
      <c r="K30023" s="1" t="s">
        <v>21</v>
      </c>
    </row>
    <row r="30024" spans="1:11" x14ac:dyDescent="0.3">
      <c r="A30024" s="1" t="s">
        <v>37</v>
      </c>
      <c r="B30024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>
        <v>1.6</v>
      </c>
      <c r="H30024">
        <v>176552</v>
      </c>
      <c r="I30024">
        <v>62409</v>
      </c>
      <c r="J30024">
        <v>3339</v>
      </c>
      <c r="K30024" s="1" t="s">
        <v>21</v>
      </c>
    </row>
    <row r="30025" spans="1:11" x14ac:dyDescent="0.3">
      <c r="A30025" s="1" t="s">
        <v>38</v>
      </c>
      <c r="B30025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>
        <v>3.4</v>
      </c>
      <c r="H30025">
        <v>19479</v>
      </c>
      <c r="I30025">
        <v>80978</v>
      </c>
      <c r="J30025">
        <v>3251</v>
      </c>
      <c r="K30025" s="1" t="s">
        <v>21</v>
      </c>
    </row>
    <row r="30026" spans="1:11" x14ac:dyDescent="0.3">
      <c r="A30026" s="1" t="s">
        <v>37</v>
      </c>
      <c r="B30026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>
        <v>3.6</v>
      </c>
      <c r="H30026">
        <v>197539</v>
      </c>
      <c r="I30026">
        <v>88871</v>
      </c>
      <c r="J30026">
        <v>6356</v>
      </c>
      <c r="K30026" s="1" t="s">
        <v>21</v>
      </c>
    </row>
    <row r="30027" spans="1:11" x14ac:dyDescent="0.3">
      <c r="A30027" s="1" t="s">
        <v>23</v>
      </c>
      <c r="B30027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>
        <v>4</v>
      </c>
      <c r="H30027">
        <v>79105</v>
      </c>
      <c r="I30027">
        <v>48402</v>
      </c>
      <c r="J30027">
        <v>1758</v>
      </c>
      <c r="K30027" s="1" t="s">
        <v>21</v>
      </c>
    </row>
    <row r="30028" spans="1:11" x14ac:dyDescent="0.3">
      <c r="A30028" s="1" t="s">
        <v>23</v>
      </c>
      <c r="B30028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>
        <v>2.9</v>
      </c>
      <c r="H30028">
        <v>49144</v>
      </c>
      <c r="I30028">
        <v>119762</v>
      </c>
      <c r="J30028">
        <v>5574</v>
      </c>
      <c r="K30028" s="1" t="s">
        <v>21</v>
      </c>
    </row>
    <row r="30029" spans="1:11" x14ac:dyDescent="0.3">
      <c r="A30029" s="1" t="s">
        <v>36</v>
      </c>
      <c r="B30029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s="1" t="s">
        <v>21</v>
      </c>
    </row>
    <row r="30030" spans="1:11" x14ac:dyDescent="0.3">
      <c r="A30030" s="1" t="s">
        <v>34</v>
      </c>
      <c r="B30030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>
        <v>3.4</v>
      </c>
      <c r="H30030">
        <v>130060</v>
      </c>
      <c r="I30030">
        <v>50612</v>
      </c>
      <c r="J30030">
        <v>5020</v>
      </c>
      <c r="K30030" s="1" t="s">
        <v>21</v>
      </c>
    </row>
    <row r="30031" spans="1:11" x14ac:dyDescent="0.3">
      <c r="A30031" s="1" t="s">
        <v>17</v>
      </c>
      <c r="B3003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>
        <v>2.9</v>
      </c>
      <c r="H30031">
        <v>83544</v>
      </c>
      <c r="I30031">
        <v>54370</v>
      </c>
      <c r="J30031">
        <v>2150</v>
      </c>
      <c r="K30031" s="1" t="s">
        <v>21</v>
      </c>
    </row>
    <row r="30032" spans="1:11" x14ac:dyDescent="0.3">
      <c r="A30032" s="1" t="s">
        <v>38</v>
      </c>
      <c r="B3003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>
        <v>4</v>
      </c>
      <c r="H30032">
        <v>10758</v>
      </c>
      <c r="I30032">
        <v>100232</v>
      </c>
      <c r="J30032">
        <v>8897</v>
      </c>
      <c r="K30032" s="1" t="s">
        <v>16</v>
      </c>
    </row>
    <row r="30033" spans="1:11" x14ac:dyDescent="0.3">
      <c r="A30033" s="1" t="s">
        <v>25</v>
      </c>
      <c r="B30033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>
        <v>4.7</v>
      </c>
      <c r="H30033">
        <v>26350</v>
      </c>
      <c r="I30033">
        <v>41679</v>
      </c>
      <c r="J30033">
        <v>6164</v>
      </c>
      <c r="K30033" s="1" t="s">
        <v>21</v>
      </c>
    </row>
    <row r="30034" spans="1:11" x14ac:dyDescent="0.3">
      <c r="A30034" s="1" t="s">
        <v>36</v>
      </c>
      <c r="B30034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>
        <v>4.3</v>
      </c>
      <c r="H30034">
        <v>149287</v>
      </c>
      <c r="I30034">
        <v>47957</v>
      </c>
      <c r="J30034">
        <v>9920</v>
      </c>
      <c r="K30034" s="1" t="s">
        <v>16</v>
      </c>
    </row>
    <row r="30035" spans="1:11" x14ac:dyDescent="0.3">
      <c r="A30035" s="1" t="s">
        <v>23</v>
      </c>
      <c r="B30035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>
        <v>4.8</v>
      </c>
      <c r="H30035">
        <v>97850</v>
      </c>
      <c r="I30035">
        <v>70575</v>
      </c>
      <c r="J30035">
        <v>9250</v>
      </c>
      <c r="K30035" s="1" t="s">
        <v>16</v>
      </c>
    </row>
    <row r="30036" spans="1:11" x14ac:dyDescent="0.3">
      <c r="A30036" s="1" t="s">
        <v>17</v>
      </c>
      <c r="B30036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>
        <v>2.4</v>
      </c>
      <c r="H30036">
        <v>159673</v>
      </c>
      <c r="I30036">
        <v>83833</v>
      </c>
      <c r="J30036">
        <v>1786</v>
      </c>
      <c r="K30036" s="1" t="s">
        <v>21</v>
      </c>
    </row>
    <row r="30037" spans="1:11" x14ac:dyDescent="0.3">
      <c r="A30037" s="1" t="s">
        <v>23</v>
      </c>
      <c r="B30037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>
        <v>1.9</v>
      </c>
      <c r="H30037">
        <v>174986</v>
      </c>
      <c r="I30037">
        <v>79492</v>
      </c>
      <c r="J30037">
        <v>3688</v>
      </c>
      <c r="K30037" s="1" t="s">
        <v>21</v>
      </c>
    </row>
    <row r="30038" spans="1:11" x14ac:dyDescent="0.3">
      <c r="A30038" s="1" t="s">
        <v>23</v>
      </c>
      <c r="B30038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>
        <v>3.4</v>
      </c>
      <c r="H30038">
        <v>61456</v>
      </c>
      <c r="I30038">
        <v>60151</v>
      </c>
      <c r="J30038">
        <v>7539</v>
      </c>
      <c r="K30038" s="1" t="s">
        <v>16</v>
      </c>
    </row>
    <row r="30039" spans="1:11" x14ac:dyDescent="0.3">
      <c r="A30039" s="1" t="s">
        <v>11</v>
      </c>
      <c r="B30039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>
        <v>1.7</v>
      </c>
      <c r="H30039">
        <v>128652</v>
      </c>
      <c r="I30039">
        <v>52055</v>
      </c>
      <c r="J30039">
        <v>4679</v>
      </c>
      <c r="K30039" s="1" t="s">
        <v>21</v>
      </c>
    </row>
    <row r="30040" spans="1:11" x14ac:dyDescent="0.3">
      <c r="A30040" s="1" t="s">
        <v>38</v>
      </c>
      <c r="B30040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>
        <v>3.9</v>
      </c>
      <c r="H30040">
        <v>108552</v>
      </c>
      <c r="I30040">
        <v>109301</v>
      </c>
      <c r="J30040">
        <v>2620</v>
      </c>
      <c r="K30040" s="1" t="s">
        <v>21</v>
      </c>
    </row>
    <row r="30041" spans="1:11" x14ac:dyDescent="0.3">
      <c r="A30041" s="1" t="s">
        <v>32</v>
      </c>
      <c r="B3004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s="1" t="s">
        <v>16</v>
      </c>
    </row>
    <row r="30042" spans="1:11" x14ac:dyDescent="0.3">
      <c r="A30042" s="1" t="s">
        <v>34</v>
      </c>
      <c r="B3004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>
        <v>3.1</v>
      </c>
      <c r="H30042">
        <v>125609</v>
      </c>
      <c r="I30042">
        <v>116508</v>
      </c>
      <c r="J30042">
        <v>267</v>
      </c>
      <c r="K30042" s="1" t="s">
        <v>21</v>
      </c>
    </row>
    <row r="30043" spans="1:11" x14ac:dyDescent="0.3">
      <c r="A30043" s="1" t="s">
        <v>38</v>
      </c>
      <c r="B30043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>
        <v>3.8</v>
      </c>
      <c r="H30043">
        <v>7048</v>
      </c>
      <c r="I30043">
        <v>114018</v>
      </c>
      <c r="J30043">
        <v>3413</v>
      </c>
      <c r="K30043" s="1" t="s">
        <v>21</v>
      </c>
    </row>
    <row r="30044" spans="1:11" x14ac:dyDescent="0.3">
      <c r="A30044" s="1" t="s">
        <v>17</v>
      </c>
      <c r="B30044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>
        <v>3.2</v>
      </c>
      <c r="H30044">
        <v>129044</v>
      </c>
      <c r="I30044">
        <v>46491</v>
      </c>
      <c r="J30044">
        <v>6482</v>
      </c>
      <c r="K30044" s="1" t="s">
        <v>21</v>
      </c>
    </row>
    <row r="30045" spans="1:11" x14ac:dyDescent="0.3">
      <c r="A30045" s="1" t="s">
        <v>32</v>
      </c>
      <c r="B30045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s="1" t="s">
        <v>16</v>
      </c>
    </row>
    <row r="30046" spans="1:11" x14ac:dyDescent="0.3">
      <c r="A30046" s="1" t="s">
        <v>23</v>
      </c>
      <c r="B30046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s="1" t="s">
        <v>16</v>
      </c>
    </row>
    <row r="30047" spans="1:11" x14ac:dyDescent="0.3">
      <c r="A30047" s="1" t="s">
        <v>32</v>
      </c>
      <c r="B30047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>
        <v>4.2</v>
      </c>
      <c r="H30047">
        <v>174114</v>
      </c>
      <c r="I30047">
        <v>76779</v>
      </c>
      <c r="J30047">
        <v>8347</v>
      </c>
      <c r="K30047" s="1" t="s">
        <v>16</v>
      </c>
    </row>
    <row r="30048" spans="1:11" x14ac:dyDescent="0.3">
      <c r="A30048" s="1" t="s">
        <v>40</v>
      </c>
      <c r="B30048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>
        <v>3.6</v>
      </c>
      <c r="H30048">
        <v>38618</v>
      </c>
      <c r="I30048">
        <v>109262</v>
      </c>
      <c r="J30048">
        <v>2764</v>
      </c>
      <c r="K30048" s="1" t="s">
        <v>21</v>
      </c>
    </row>
    <row r="30049" spans="1:11" x14ac:dyDescent="0.3">
      <c r="A30049" s="1" t="s">
        <v>37</v>
      </c>
      <c r="B30049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>
        <v>3.9</v>
      </c>
      <c r="H30049">
        <v>181671</v>
      </c>
      <c r="I30049">
        <v>61020</v>
      </c>
      <c r="J30049">
        <v>1600</v>
      </c>
      <c r="K30049" s="1" t="s">
        <v>21</v>
      </c>
    </row>
    <row r="30050" spans="1:11" x14ac:dyDescent="0.3">
      <c r="A30050" s="1" t="s">
        <v>38</v>
      </c>
      <c r="B30050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>
        <v>3</v>
      </c>
      <c r="H30050">
        <v>156760</v>
      </c>
      <c r="I30050">
        <v>111982</v>
      </c>
      <c r="J30050">
        <v>7352</v>
      </c>
      <c r="K30050" s="1" t="s">
        <v>16</v>
      </c>
    </row>
    <row r="30051" spans="1:11" x14ac:dyDescent="0.3">
      <c r="A30051" s="1" t="s">
        <v>38</v>
      </c>
      <c r="B3005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>
        <v>2.8</v>
      </c>
      <c r="H30051">
        <v>46590</v>
      </c>
      <c r="I30051">
        <v>45720</v>
      </c>
      <c r="J30051">
        <v>3236</v>
      </c>
      <c r="K30051" s="1" t="s">
        <v>21</v>
      </c>
    </row>
    <row r="30052" spans="1:11" x14ac:dyDescent="0.3">
      <c r="A30052" s="1" t="s">
        <v>38</v>
      </c>
      <c r="B3005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>
        <v>2.1</v>
      </c>
      <c r="H30052">
        <v>53660</v>
      </c>
      <c r="I30052">
        <v>97555</v>
      </c>
      <c r="J30052">
        <v>4687</v>
      </c>
      <c r="K30052" s="1" t="s">
        <v>21</v>
      </c>
    </row>
    <row r="30053" spans="1:11" x14ac:dyDescent="0.3">
      <c r="A30053" s="1" t="s">
        <v>34</v>
      </c>
      <c r="B30053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>
        <v>4.3</v>
      </c>
      <c r="H30053">
        <v>60548</v>
      </c>
      <c r="I30053">
        <v>44572</v>
      </c>
      <c r="J30053">
        <v>6645</v>
      </c>
      <c r="K30053" s="1" t="s">
        <v>21</v>
      </c>
    </row>
    <row r="30054" spans="1:11" x14ac:dyDescent="0.3">
      <c r="A30054" s="1" t="s">
        <v>41</v>
      </c>
      <c r="B30054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>
        <v>2.8</v>
      </c>
      <c r="H30054">
        <v>84923</v>
      </c>
      <c r="I30054">
        <v>68529</v>
      </c>
      <c r="J30054">
        <v>4609</v>
      </c>
      <c r="K30054" s="1" t="s">
        <v>21</v>
      </c>
    </row>
    <row r="30055" spans="1:11" x14ac:dyDescent="0.3">
      <c r="A30055" s="1" t="s">
        <v>25</v>
      </c>
      <c r="B30055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>
        <v>3.9</v>
      </c>
      <c r="H30055">
        <v>100069</v>
      </c>
      <c r="I30055">
        <v>111768</v>
      </c>
      <c r="J30055">
        <v>5665</v>
      </c>
      <c r="K30055" s="1" t="s">
        <v>21</v>
      </c>
    </row>
    <row r="30056" spans="1:11" x14ac:dyDescent="0.3">
      <c r="A30056" s="1" t="s">
        <v>32</v>
      </c>
      <c r="B30056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>
        <v>2.5</v>
      </c>
      <c r="H30056">
        <v>29586</v>
      </c>
      <c r="I30056">
        <v>66629</v>
      </c>
      <c r="J30056">
        <v>6520</v>
      </c>
      <c r="K30056" s="1" t="s">
        <v>21</v>
      </c>
    </row>
    <row r="30057" spans="1:11" x14ac:dyDescent="0.3">
      <c r="A30057" s="1" t="s">
        <v>25</v>
      </c>
      <c r="B30057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>
        <v>4.3</v>
      </c>
      <c r="H30057">
        <v>69538</v>
      </c>
      <c r="I30057">
        <v>114990</v>
      </c>
      <c r="J30057">
        <v>1836</v>
      </c>
      <c r="K30057" s="1" t="s">
        <v>21</v>
      </c>
    </row>
    <row r="30058" spans="1:11" x14ac:dyDescent="0.3">
      <c r="A30058" s="1" t="s">
        <v>41</v>
      </c>
      <c r="B30058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>
        <v>1.9</v>
      </c>
      <c r="H30058">
        <v>169645</v>
      </c>
      <c r="I30058">
        <v>78479</v>
      </c>
      <c r="J30058">
        <v>4004</v>
      </c>
      <c r="K30058" s="1" t="s">
        <v>21</v>
      </c>
    </row>
    <row r="30059" spans="1:11" x14ac:dyDescent="0.3">
      <c r="A30059" s="1" t="s">
        <v>38</v>
      </c>
      <c r="B30059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>
        <v>3.7</v>
      </c>
      <c r="H30059">
        <v>188966</v>
      </c>
      <c r="I30059">
        <v>65896</v>
      </c>
      <c r="J30059">
        <v>3262</v>
      </c>
      <c r="K30059" s="1" t="s">
        <v>21</v>
      </c>
    </row>
    <row r="30060" spans="1:11" x14ac:dyDescent="0.3">
      <c r="A30060" s="1" t="s">
        <v>25</v>
      </c>
      <c r="B30060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>
        <v>4.3</v>
      </c>
      <c r="H30060">
        <v>141736</v>
      </c>
      <c r="I30060">
        <v>71024</v>
      </c>
      <c r="J30060">
        <v>8276</v>
      </c>
      <c r="K30060" s="1" t="s">
        <v>16</v>
      </c>
    </row>
    <row r="30061" spans="1:11" x14ac:dyDescent="0.3">
      <c r="A30061" s="1" t="s">
        <v>23</v>
      </c>
      <c r="B3006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>
        <v>3.8</v>
      </c>
      <c r="H30061">
        <v>132462</v>
      </c>
      <c r="I30061">
        <v>91614</v>
      </c>
      <c r="J30061">
        <v>7324</v>
      </c>
      <c r="K30061" s="1" t="s">
        <v>16</v>
      </c>
    </row>
    <row r="30062" spans="1:11" x14ac:dyDescent="0.3">
      <c r="A30062" s="1" t="s">
        <v>34</v>
      </c>
      <c r="B3006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>
        <v>3.9</v>
      </c>
      <c r="H30062">
        <v>131928</v>
      </c>
      <c r="I30062">
        <v>108169</v>
      </c>
      <c r="J30062">
        <v>1099</v>
      </c>
      <c r="K30062" s="1" t="s">
        <v>21</v>
      </c>
    </row>
    <row r="30063" spans="1:11" x14ac:dyDescent="0.3">
      <c r="A30063" s="1" t="s">
        <v>11</v>
      </c>
      <c r="B30063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>
        <v>3.3</v>
      </c>
      <c r="H30063">
        <v>128273</v>
      </c>
      <c r="I30063">
        <v>71433</v>
      </c>
      <c r="J30063">
        <v>414</v>
      </c>
      <c r="K30063" s="1" t="s">
        <v>21</v>
      </c>
    </row>
    <row r="30064" spans="1:11" x14ac:dyDescent="0.3">
      <c r="A30064" s="1" t="s">
        <v>36</v>
      </c>
      <c r="B30064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>
        <v>3.5</v>
      </c>
      <c r="H30064">
        <v>75962</v>
      </c>
      <c r="I30064">
        <v>102936</v>
      </c>
      <c r="J30064">
        <v>5152</v>
      </c>
      <c r="K30064" s="1" t="s">
        <v>21</v>
      </c>
    </row>
    <row r="30065" spans="1:11" x14ac:dyDescent="0.3">
      <c r="A30065" s="1" t="s">
        <v>23</v>
      </c>
      <c r="B30065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>
        <v>1.7</v>
      </c>
      <c r="H30065">
        <v>86</v>
      </c>
      <c r="I30065">
        <v>77330</v>
      </c>
      <c r="J30065">
        <v>328</v>
      </c>
      <c r="K30065" s="1" t="s">
        <v>21</v>
      </c>
    </row>
    <row r="30066" spans="1:11" x14ac:dyDescent="0.3">
      <c r="A30066" s="1" t="s">
        <v>25</v>
      </c>
      <c r="B30066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>
        <v>2.4</v>
      </c>
      <c r="H30066">
        <v>133117</v>
      </c>
      <c r="I30066">
        <v>85404</v>
      </c>
      <c r="J30066">
        <v>7250</v>
      </c>
      <c r="K30066" s="1" t="s">
        <v>16</v>
      </c>
    </row>
    <row r="30067" spans="1:11" x14ac:dyDescent="0.3">
      <c r="A30067" s="1" t="s">
        <v>40</v>
      </c>
      <c r="B30067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>
        <v>4</v>
      </c>
      <c r="H30067">
        <v>68765</v>
      </c>
      <c r="I30067">
        <v>118002</v>
      </c>
      <c r="J30067">
        <v>8390</v>
      </c>
      <c r="K30067" s="1" t="s">
        <v>16</v>
      </c>
    </row>
    <row r="30068" spans="1:11" x14ac:dyDescent="0.3">
      <c r="A30068" s="1" t="s">
        <v>38</v>
      </c>
      <c r="B30068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>
        <v>4.8</v>
      </c>
      <c r="H30068">
        <v>57084</v>
      </c>
      <c r="I30068">
        <v>53663</v>
      </c>
      <c r="J30068">
        <v>3143</v>
      </c>
      <c r="K30068" s="1" t="s">
        <v>21</v>
      </c>
    </row>
    <row r="30069" spans="1:11" x14ac:dyDescent="0.3">
      <c r="A30069" s="1" t="s">
        <v>25</v>
      </c>
      <c r="B30069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>
        <v>3.4</v>
      </c>
      <c r="H30069">
        <v>148288</v>
      </c>
      <c r="I30069">
        <v>118664</v>
      </c>
      <c r="J30069">
        <v>7932</v>
      </c>
      <c r="K30069" s="1" t="s">
        <v>16</v>
      </c>
    </row>
    <row r="30070" spans="1:11" x14ac:dyDescent="0.3">
      <c r="A30070" s="1" t="s">
        <v>23</v>
      </c>
      <c r="B30070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>
        <v>4</v>
      </c>
      <c r="H30070">
        <v>80040</v>
      </c>
      <c r="I30070">
        <v>55051</v>
      </c>
      <c r="J30070">
        <v>6337</v>
      </c>
      <c r="K30070" s="1" t="s">
        <v>21</v>
      </c>
    </row>
    <row r="30071" spans="1:11" x14ac:dyDescent="0.3">
      <c r="A30071" s="1" t="s">
        <v>11</v>
      </c>
      <c r="B3007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>
        <v>3.9</v>
      </c>
      <c r="H30071">
        <v>89812</v>
      </c>
      <c r="I30071">
        <v>65484</v>
      </c>
      <c r="J30071">
        <v>2872</v>
      </c>
      <c r="K30071" s="1" t="s">
        <v>21</v>
      </c>
    </row>
    <row r="30072" spans="1:11" x14ac:dyDescent="0.3">
      <c r="A30072" s="1" t="s">
        <v>37</v>
      </c>
      <c r="B3007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>
        <v>5</v>
      </c>
      <c r="H30072">
        <v>157494</v>
      </c>
      <c r="I30072">
        <v>104154</v>
      </c>
      <c r="J30072">
        <v>6677</v>
      </c>
      <c r="K30072" s="1" t="s">
        <v>21</v>
      </c>
    </row>
    <row r="30073" spans="1:11" x14ac:dyDescent="0.3">
      <c r="A30073" s="1" t="s">
        <v>17</v>
      </c>
      <c r="B30073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>
        <v>4.3</v>
      </c>
      <c r="H30073">
        <v>170997</v>
      </c>
      <c r="I30073">
        <v>113042</v>
      </c>
      <c r="J30073">
        <v>2175</v>
      </c>
      <c r="K30073" s="1" t="s">
        <v>21</v>
      </c>
    </row>
    <row r="30074" spans="1:11" x14ac:dyDescent="0.3">
      <c r="A30074" s="1" t="s">
        <v>40</v>
      </c>
      <c r="B30074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>
        <v>3.7</v>
      </c>
      <c r="H30074">
        <v>54316</v>
      </c>
      <c r="I30074">
        <v>46496</v>
      </c>
      <c r="J30074">
        <v>9640</v>
      </c>
      <c r="K30074" s="1" t="s">
        <v>16</v>
      </c>
    </row>
    <row r="30075" spans="1:11" x14ac:dyDescent="0.3">
      <c r="A30075" s="1" t="s">
        <v>36</v>
      </c>
      <c r="B30075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>
        <v>1.9</v>
      </c>
      <c r="H30075">
        <v>35667</v>
      </c>
      <c r="I30075">
        <v>35561</v>
      </c>
      <c r="J30075">
        <v>9892</v>
      </c>
      <c r="K30075" s="1" t="s">
        <v>16</v>
      </c>
    </row>
    <row r="30076" spans="1:11" x14ac:dyDescent="0.3">
      <c r="A30076" s="1" t="s">
        <v>36</v>
      </c>
      <c r="B30076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>
        <v>2.8</v>
      </c>
      <c r="H30076">
        <v>3062</v>
      </c>
      <c r="I30076">
        <v>48895</v>
      </c>
      <c r="J30076">
        <v>8728</v>
      </c>
      <c r="K30076" s="1" t="s">
        <v>16</v>
      </c>
    </row>
    <row r="30077" spans="1:11" x14ac:dyDescent="0.3">
      <c r="A30077" s="1" t="s">
        <v>41</v>
      </c>
      <c r="B30077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>
        <v>2.4</v>
      </c>
      <c r="H30077">
        <v>70978</v>
      </c>
      <c r="I30077">
        <v>38158</v>
      </c>
      <c r="J30077">
        <v>4753</v>
      </c>
      <c r="K30077" s="1" t="s">
        <v>21</v>
      </c>
    </row>
    <row r="30078" spans="1:11" x14ac:dyDescent="0.3">
      <c r="A30078" s="1" t="s">
        <v>17</v>
      </c>
      <c r="B30078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>
        <v>4.5</v>
      </c>
      <c r="H30078">
        <v>55292</v>
      </c>
      <c r="I30078">
        <v>39682</v>
      </c>
      <c r="J30078">
        <v>5298</v>
      </c>
      <c r="K30078" s="1" t="s">
        <v>21</v>
      </c>
    </row>
    <row r="30079" spans="1:11" x14ac:dyDescent="0.3">
      <c r="A30079" s="1" t="s">
        <v>38</v>
      </c>
      <c r="B30079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>
        <v>3.1</v>
      </c>
      <c r="H30079">
        <v>40464</v>
      </c>
      <c r="I30079">
        <v>108698</v>
      </c>
      <c r="J30079">
        <v>845</v>
      </c>
      <c r="K30079" s="1" t="s">
        <v>21</v>
      </c>
    </row>
    <row r="30080" spans="1:11" x14ac:dyDescent="0.3">
      <c r="A30080" s="1" t="s">
        <v>34</v>
      </c>
      <c r="B30080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>
        <v>3.4</v>
      </c>
      <c r="H30080">
        <v>88060</v>
      </c>
      <c r="I30080">
        <v>118045</v>
      </c>
      <c r="J30080">
        <v>2743</v>
      </c>
      <c r="K30080" s="1" t="s">
        <v>21</v>
      </c>
    </row>
    <row r="30081" spans="1:11" x14ac:dyDescent="0.3">
      <c r="A30081" s="1" t="s">
        <v>23</v>
      </c>
      <c r="B3008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s="1" t="s">
        <v>16</v>
      </c>
    </row>
    <row r="30082" spans="1:11" x14ac:dyDescent="0.3">
      <c r="A30082" s="1" t="s">
        <v>36</v>
      </c>
      <c r="B3008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s="1" t="s">
        <v>21</v>
      </c>
    </row>
    <row r="30083" spans="1:11" x14ac:dyDescent="0.3">
      <c r="A30083" s="1" t="s">
        <v>17</v>
      </c>
      <c r="B30083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>
        <v>4.3</v>
      </c>
      <c r="H30083">
        <v>54473</v>
      </c>
      <c r="I30083">
        <v>63653</v>
      </c>
      <c r="J30083">
        <v>7629</v>
      </c>
      <c r="K30083" s="1" t="s">
        <v>16</v>
      </c>
    </row>
    <row r="30084" spans="1:11" x14ac:dyDescent="0.3">
      <c r="A30084" s="1" t="s">
        <v>41</v>
      </c>
      <c r="B30084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>
        <v>2</v>
      </c>
      <c r="H30084">
        <v>94483</v>
      </c>
      <c r="I30084">
        <v>88320</v>
      </c>
      <c r="J30084">
        <v>5688</v>
      </c>
      <c r="K30084" s="1" t="s">
        <v>21</v>
      </c>
    </row>
    <row r="30085" spans="1:11" x14ac:dyDescent="0.3">
      <c r="A30085" s="1" t="s">
        <v>34</v>
      </c>
      <c r="B30085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>
        <v>1.6</v>
      </c>
      <c r="H30085">
        <v>57494</v>
      </c>
      <c r="I30085">
        <v>69186</v>
      </c>
      <c r="J30085">
        <v>3509</v>
      </c>
      <c r="K30085" s="1" t="s">
        <v>21</v>
      </c>
    </row>
    <row r="30086" spans="1:11" x14ac:dyDescent="0.3">
      <c r="A30086" s="1" t="s">
        <v>41</v>
      </c>
      <c r="B30086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>
        <v>1.9</v>
      </c>
      <c r="H30086">
        <v>93924</v>
      </c>
      <c r="I30086">
        <v>74857</v>
      </c>
      <c r="J30086">
        <v>2198</v>
      </c>
      <c r="K30086" s="1" t="s">
        <v>21</v>
      </c>
    </row>
    <row r="30087" spans="1:11" x14ac:dyDescent="0.3">
      <c r="A30087" s="1" t="s">
        <v>32</v>
      </c>
      <c r="B30087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s="1" t="s">
        <v>21</v>
      </c>
    </row>
    <row r="30088" spans="1:11" x14ac:dyDescent="0.3">
      <c r="A30088" s="1" t="s">
        <v>23</v>
      </c>
      <c r="B30088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>
        <v>2.9</v>
      </c>
      <c r="H30088">
        <v>57717</v>
      </c>
      <c r="I30088">
        <v>70221</v>
      </c>
      <c r="J30088">
        <v>5366</v>
      </c>
      <c r="K30088" s="1" t="s">
        <v>21</v>
      </c>
    </row>
    <row r="30089" spans="1:11" x14ac:dyDescent="0.3">
      <c r="A30089" s="1" t="s">
        <v>11</v>
      </c>
      <c r="B30089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>
        <v>1.9</v>
      </c>
      <c r="H30089">
        <v>179718</v>
      </c>
      <c r="I30089">
        <v>53889</v>
      </c>
      <c r="J30089">
        <v>2738</v>
      </c>
      <c r="K30089" s="1" t="s">
        <v>21</v>
      </c>
    </row>
    <row r="30090" spans="1:11" x14ac:dyDescent="0.3">
      <c r="A30090" s="1" t="s">
        <v>11</v>
      </c>
      <c r="B30090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s="1" t="s">
        <v>21</v>
      </c>
    </row>
    <row r="30091" spans="1:11" x14ac:dyDescent="0.3">
      <c r="A30091" s="1" t="s">
        <v>34</v>
      </c>
      <c r="B3009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s="1" t="s">
        <v>21</v>
      </c>
    </row>
    <row r="30092" spans="1:11" x14ac:dyDescent="0.3">
      <c r="A30092" s="1" t="s">
        <v>40</v>
      </c>
      <c r="B3009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>
        <v>3.6</v>
      </c>
      <c r="H30092">
        <v>112146</v>
      </c>
      <c r="I30092">
        <v>39560</v>
      </c>
      <c r="J30092">
        <v>4973</v>
      </c>
      <c r="K30092" s="1" t="s">
        <v>21</v>
      </c>
    </row>
    <row r="30093" spans="1:11" x14ac:dyDescent="0.3">
      <c r="A30093" s="1" t="s">
        <v>40</v>
      </c>
      <c r="B30093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s="1" t="s">
        <v>16</v>
      </c>
    </row>
    <row r="30094" spans="1:11" x14ac:dyDescent="0.3">
      <c r="A30094" s="1" t="s">
        <v>32</v>
      </c>
      <c r="B30094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>
        <v>3.6</v>
      </c>
      <c r="H30094">
        <v>158706</v>
      </c>
      <c r="I30094">
        <v>94699</v>
      </c>
      <c r="J30094">
        <v>5215</v>
      </c>
      <c r="K30094" s="1" t="s">
        <v>21</v>
      </c>
    </row>
    <row r="30095" spans="1:11" x14ac:dyDescent="0.3">
      <c r="A30095" s="1" t="s">
        <v>41</v>
      </c>
      <c r="B30095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>
        <v>5</v>
      </c>
      <c r="H30095">
        <v>33305</v>
      </c>
      <c r="I30095">
        <v>71763</v>
      </c>
      <c r="J30095">
        <v>1072</v>
      </c>
      <c r="K30095" s="1" t="s">
        <v>21</v>
      </c>
    </row>
    <row r="30096" spans="1:11" x14ac:dyDescent="0.3">
      <c r="A30096" s="1" t="s">
        <v>40</v>
      </c>
      <c r="B30096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>
        <v>3</v>
      </c>
      <c r="H30096">
        <v>186151</v>
      </c>
      <c r="I30096">
        <v>114021</v>
      </c>
      <c r="J30096">
        <v>6332</v>
      </c>
      <c r="K30096" s="1" t="s">
        <v>21</v>
      </c>
    </row>
    <row r="30097" spans="1:11" x14ac:dyDescent="0.3">
      <c r="A30097" s="1" t="s">
        <v>40</v>
      </c>
      <c r="B30097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>
        <v>2.6</v>
      </c>
      <c r="H30097">
        <v>182645</v>
      </c>
      <c r="I30097">
        <v>77264</v>
      </c>
      <c r="J30097">
        <v>468</v>
      </c>
      <c r="K30097" s="1" t="s">
        <v>21</v>
      </c>
    </row>
    <row r="30098" spans="1:11" x14ac:dyDescent="0.3">
      <c r="A30098" s="1" t="s">
        <v>40</v>
      </c>
      <c r="B30098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s="1" t="s">
        <v>16</v>
      </c>
    </row>
    <row r="30099" spans="1:11" x14ac:dyDescent="0.3">
      <c r="A30099" s="1" t="s">
        <v>40</v>
      </c>
      <c r="B30099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>
        <v>3.3</v>
      </c>
      <c r="H30099">
        <v>197212</v>
      </c>
      <c r="I30099">
        <v>72801</v>
      </c>
      <c r="J30099">
        <v>4924</v>
      </c>
      <c r="K30099" s="1" t="s">
        <v>21</v>
      </c>
    </row>
    <row r="30100" spans="1:11" x14ac:dyDescent="0.3">
      <c r="A30100" s="1" t="s">
        <v>37</v>
      </c>
      <c r="B30100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>
        <v>4.5</v>
      </c>
      <c r="H30100">
        <v>26618</v>
      </c>
      <c r="I30100">
        <v>45896</v>
      </c>
      <c r="J30100">
        <v>2454</v>
      </c>
      <c r="K30100" s="1" t="s">
        <v>21</v>
      </c>
    </row>
    <row r="30101" spans="1:11" x14ac:dyDescent="0.3">
      <c r="A30101" s="1" t="s">
        <v>40</v>
      </c>
      <c r="B3010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>
        <v>4.8</v>
      </c>
      <c r="H30101">
        <v>64752</v>
      </c>
      <c r="I30101">
        <v>68566</v>
      </c>
      <c r="J30101">
        <v>7710</v>
      </c>
      <c r="K30101" s="1" t="s">
        <v>16</v>
      </c>
    </row>
    <row r="30102" spans="1:11" x14ac:dyDescent="0.3">
      <c r="A30102" s="1" t="s">
        <v>11</v>
      </c>
      <c r="B3010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s="1" t="s">
        <v>16</v>
      </c>
    </row>
    <row r="30103" spans="1:11" x14ac:dyDescent="0.3">
      <c r="A30103" s="1" t="s">
        <v>32</v>
      </c>
      <c r="B30103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>
        <v>3.4</v>
      </c>
      <c r="H30103">
        <v>36356</v>
      </c>
      <c r="I30103">
        <v>53926</v>
      </c>
      <c r="J30103">
        <v>5079</v>
      </c>
      <c r="K30103" s="1" t="s">
        <v>21</v>
      </c>
    </row>
    <row r="30104" spans="1:11" x14ac:dyDescent="0.3">
      <c r="A30104" s="1" t="s">
        <v>36</v>
      </c>
      <c r="B30104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>
        <v>3.6</v>
      </c>
      <c r="H30104">
        <v>65936</v>
      </c>
      <c r="I30104">
        <v>111281</v>
      </c>
      <c r="J30104">
        <v>8308</v>
      </c>
      <c r="K30104" s="1" t="s">
        <v>16</v>
      </c>
    </row>
    <row r="30105" spans="1:11" x14ac:dyDescent="0.3">
      <c r="A30105" s="1" t="s">
        <v>25</v>
      </c>
      <c r="B30105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>
        <v>3.5</v>
      </c>
      <c r="H30105">
        <v>172965</v>
      </c>
      <c r="I30105">
        <v>78167</v>
      </c>
      <c r="J30105">
        <v>9684</v>
      </c>
      <c r="K30105" s="1" t="s">
        <v>16</v>
      </c>
    </row>
    <row r="30106" spans="1:11" x14ac:dyDescent="0.3">
      <c r="A30106" s="1" t="s">
        <v>37</v>
      </c>
      <c r="B30106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>
        <v>3.1</v>
      </c>
      <c r="H30106">
        <v>23016</v>
      </c>
      <c r="I30106">
        <v>38600</v>
      </c>
      <c r="J30106">
        <v>1294</v>
      </c>
      <c r="K30106" s="1" t="s">
        <v>21</v>
      </c>
    </row>
    <row r="30107" spans="1:11" x14ac:dyDescent="0.3">
      <c r="A30107" s="1" t="s">
        <v>34</v>
      </c>
      <c r="B30107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>
        <v>2</v>
      </c>
      <c r="H30107">
        <v>82599</v>
      </c>
      <c r="I30107">
        <v>74709</v>
      </c>
      <c r="J30107">
        <v>7449</v>
      </c>
      <c r="K30107" s="1" t="s">
        <v>16</v>
      </c>
    </row>
    <row r="30108" spans="1:11" x14ac:dyDescent="0.3">
      <c r="A30108" s="1" t="s">
        <v>11</v>
      </c>
      <c r="B30108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>
        <v>1.7</v>
      </c>
      <c r="H30108">
        <v>122630</v>
      </c>
      <c r="I30108">
        <v>113661</v>
      </c>
      <c r="J30108">
        <v>2836</v>
      </c>
      <c r="K30108" s="1" t="s">
        <v>21</v>
      </c>
    </row>
    <row r="30109" spans="1:11" x14ac:dyDescent="0.3">
      <c r="A30109" s="1" t="s">
        <v>11</v>
      </c>
      <c r="B30109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>
        <v>3</v>
      </c>
      <c r="H30109">
        <v>61045</v>
      </c>
      <c r="I30109">
        <v>115970</v>
      </c>
      <c r="J30109">
        <v>1252</v>
      </c>
      <c r="K30109" s="1" t="s">
        <v>21</v>
      </c>
    </row>
    <row r="30110" spans="1:11" x14ac:dyDescent="0.3">
      <c r="A30110" s="1" t="s">
        <v>38</v>
      </c>
      <c r="B30110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s="1" t="s">
        <v>21</v>
      </c>
    </row>
    <row r="30111" spans="1:11" x14ac:dyDescent="0.3">
      <c r="A30111" s="1" t="s">
        <v>32</v>
      </c>
      <c r="B3011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s="1" t="s">
        <v>21</v>
      </c>
    </row>
    <row r="30112" spans="1:11" x14ac:dyDescent="0.3">
      <c r="A30112" s="1" t="s">
        <v>40</v>
      </c>
      <c r="B3011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>
        <v>4.2</v>
      </c>
      <c r="H30112">
        <v>15037</v>
      </c>
      <c r="I30112">
        <v>107290</v>
      </c>
      <c r="J30112">
        <v>3689</v>
      </c>
      <c r="K30112" s="1" t="s">
        <v>21</v>
      </c>
    </row>
    <row r="30113" spans="1:11" x14ac:dyDescent="0.3">
      <c r="A30113" s="1" t="s">
        <v>25</v>
      </c>
      <c r="B30113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>
        <v>3.7</v>
      </c>
      <c r="H30113">
        <v>177144</v>
      </c>
      <c r="I30113">
        <v>63336</v>
      </c>
      <c r="J30113">
        <v>8878</v>
      </c>
      <c r="K30113" s="1" t="s">
        <v>16</v>
      </c>
    </row>
    <row r="30114" spans="1:11" x14ac:dyDescent="0.3">
      <c r="A30114" s="1" t="s">
        <v>11</v>
      </c>
      <c r="B30114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>
        <v>1.7</v>
      </c>
      <c r="H30114">
        <v>182725</v>
      </c>
      <c r="I30114">
        <v>82673</v>
      </c>
      <c r="J30114">
        <v>3711</v>
      </c>
      <c r="K30114" s="1" t="s">
        <v>21</v>
      </c>
    </row>
    <row r="30115" spans="1:11" x14ac:dyDescent="0.3">
      <c r="A30115" s="1" t="s">
        <v>40</v>
      </c>
      <c r="B30115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>
        <v>3.7</v>
      </c>
      <c r="H30115">
        <v>116254</v>
      </c>
      <c r="I30115">
        <v>32550</v>
      </c>
      <c r="J30115">
        <v>7565</v>
      </c>
      <c r="K30115" s="1" t="s">
        <v>16</v>
      </c>
    </row>
    <row r="30116" spans="1:11" x14ac:dyDescent="0.3">
      <c r="A30116" s="1" t="s">
        <v>17</v>
      </c>
      <c r="B30116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>
        <v>3.7</v>
      </c>
      <c r="H30116">
        <v>156683</v>
      </c>
      <c r="I30116">
        <v>93561</v>
      </c>
      <c r="J30116">
        <v>7699</v>
      </c>
      <c r="K30116" s="1" t="s">
        <v>16</v>
      </c>
    </row>
    <row r="30117" spans="1:11" x14ac:dyDescent="0.3">
      <c r="A30117" s="1" t="s">
        <v>23</v>
      </c>
      <c r="B30117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>
        <v>3</v>
      </c>
      <c r="H30117">
        <v>134030</v>
      </c>
      <c r="I30117">
        <v>72626</v>
      </c>
      <c r="J30117">
        <v>8639</v>
      </c>
      <c r="K30117" s="1" t="s">
        <v>16</v>
      </c>
    </row>
    <row r="30118" spans="1:11" x14ac:dyDescent="0.3">
      <c r="A30118" s="1" t="s">
        <v>25</v>
      </c>
      <c r="B30118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>
        <v>3.8</v>
      </c>
      <c r="H30118">
        <v>196349</v>
      </c>
      <c r="I30118">
        <v>107210</v>
      </c>
      <c r="J30118">
        <v>7287</v>
      </c>
      <c r="K30118" s="1" t="s">
        <v>16</v>
      </c>
    </row>
    <row r="30119" spans="1:11" x14ac:dyDescent="0.3">
      <c r="A30119" s="1" t="s">
        <v>23</v>
      </c>
      <c r="B30119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>
        <v>4.5</v>
      </c>
      <c r="H30119">
        <v>4992</v>
      </c>
      <c r="I30119">
        <v>47640</v>
      </c>
      <c r="J30119">
        <v>2354</v>
      </c>
      <c r="K30119" s="1" t="s">
        <v>21</v>
      </c>
    </row>
    <row r="30120" spans="1:11" x14ac:dyDescent="0.3">
      <c r="A30120" s="1" t="s">
        <v>36</v>
      </c>
      <c r="B30120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>
        <v>4.2</v>
      </c>
      <c r="H30120">
        <v>35261</v>
      </c>
      <c r="I30120">
        <v>66637</v>
      </c>
      <c r="J30120">
        <v>1587</v>
      </c>
      <c r="K30120" s="1" t="s">
        <v>21</v>
      </c>
    </row>
    <row r="30121" spans="1:11" x14ac:dyDescent="0.3">
      <c r="A30121" s="1" t="s">
        <v>17</v>
      </c>
      <c r="B3012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>
        <v>3.2</v>
      </c>
      <c r="H30121">
        <v>141529</v>
      </c>
      <c r="I30121">
        <v>99346</v>
      </c>
      <c r="J30121">
        <v>1838</v>
      </c>
      <c r="K30121" s="1" t="s">
        <v>21</v>
      </c>
    </row>
    <row r="30122" spans="1:11" x14ac:dyDescent="0.3">
      <c r="A30122" s="1" t="s">
        <v>41</v>
      </c>
      <c r="B3012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>
        <v>2.4</v>
      </c>
      <c r="H30122">
        <v>91172</v>
      </c>
      <c r="I30122">
        <v>89007</v>
      </c>
      <c r="J30122">
        <v>5078</v>
      </c>
      <c r="K30122" s="1" t="s">
        <v>21</v>
      </c>
    </row>
    <row r="30123" spans="1:11" x14ac:dyDescent="0.3">
      <c r="A30123" s="1" t="s">
        <v>23</v>
      </c>
      <c r="B30123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>
        <v>3.2</v>
      </c>
      <c r="H30123">
        <v>50949</v>
      </c>
      <c r="I30123">
        <v>45033</v>
      </c>
      <c r="J30123">
        <v>2326</v>
      </c>
      <c r="K30123" s="1" t="s">
        <v>21</v>
      </c>
    </row>
    <row r="30124" spans="1:11" x14ac:dyDescent="0.3">
      <c r="A30124" s="1" t="s">
        <v>32</v>
      </c>
      <c r="B30124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>
        <v>4.8</v>
      </c>
      <c r="H30124">
        <v>116247</v>
      </c>
      <c r="I30124">
        <v>112970</v>
      </c>
      <c r="J30124">
        <v>7625</v>
      </c>
      <c r="K30124" s="1" t="s">
        <v>16</v>
      </c>
    </row>
    <row r="30125" spans="1:11" x14ac:dyDescent="0.3">
      <c r="A30125" s="1" t="s">
        <v>40</v>
      </c>
      <c r="B30125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s="1" t="s">
        <v>21</v>
      </c>
    </row>
    <row r="30126" spans="1:11" x14ac:dyDescent="0.3">
      <c r="A30126" s="1" t="s">
        <v>11</v>
      </c>
      <c r="B30126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>
        <v>1.6</v>
      </c>
      <c r="H30126">
        <v>141859</v>
      </c>
      <c r="I30126">
        <v>107695</v>
      </c>
      <c r="J30126">
        <v>496</v>
      </c>
      <c r="K30126" s="1" t="s">
        <v>21</v>
      </c>
    </row>
    <row r="30127" spans="1:11" x14ac:dyDescent="0.3">
      <c r="A30127" s="1" t="s">
        <v>36</v>
      </c>
      <c r="B30127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>
        <v>4.2</v>
      </c>
      <c r="H30127">
        <v>58859</v>
      </c>
      <c r="I30127">
        <v>48514</v>
      </c>
      <c r="J30127">
        <v>2829</v>
      </c>
      <c r="K30127" s="1" t="s">
        <v>21</v>
      </c>
    </row>
    <row r="30128" spans="1:11" x14ac:dyDescent="0.3">
      <c r="A30128" s="1" t="s">
        <v>34</v>
      </c>
      <c r="B30128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>
        <v>2.1</v>
      </c>
      <c r="H30128">
        <v>7672</v>
      </c>
      <c r="I30128">
        <v>110185</v>
      </c>
      <c r="J30128">
        <v>3479</v>
      </c>
      <c r="K30128" s="1" t="s">
        <v>21</v>
      </c>
    </row>
    <row r="30129" spans="1:11" x14ac:dyDescent="0.3">
      <c r="A30129" s="1" t="s">
        <v>25</v>
      </c>
      <c r="B30129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>
        <v>3.5</v>
      </c>
      <c r="H30129">
        <v>49234</v>
      </c>
      <c r="I30129">
        <v>84005</v>
      </c>
      <c r="J30129">
        <v>143</v>
      </c>
      <c r="K30129" s="1" t="s">
        <v>21</v>
      </c>
    </row>
    <row r="30130" spans="1:11" x14ac:dyDescent="0.3">
      <c r="A30130" s="1" t="s">
        <v>17</v>
      </c>
      <c r="B30130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>
        <v>4.3</v>
      </c>
      <c r="H30130">
        <v>97591</v>
      </c>
      <c r="I30130">
        <v>113171</v>
      </c>
      <c r="J30130">
        <v>1743</v>
      </c>
      <c r="K30130" s="1" t="s">
        <v>21</v>
      </c>
    </row>
    <row r="30131" spans="1:11" x14ac:dyDescent="0.3">
      <c r="A30131" s="1" t="s">
        <v>25</v>
      </c>
      <c r="B3013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>
        <v>3.5</v>
      </c>
      <c r="H30131">
        <v>166737</v>
      </c>
      <c r="I30131">
        <v>70084</v>
      </c>
      <c r="J30131">
        <v>5285</v>
      </c>
      <c r="K30131" s="1" t="s">
        <v>21</v>
      </c>
    </row>
    <row r="30132" spans="1:11" x14ac:dyDescent="0.3">
      <c r="A30132" s="1" t="s">
        <v>40</v>
      </c>
      <c r="B3013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>
        <v>2.9</v>
      </c>
      <c r="H30132">
        <v>184549</v>
      </c>
      <c r="I30132">
        <v>77370</v>
      </c>
      <c r="J30132">
        <v>2763</v>
      </c>
      <c r="K30132" s="1" t="s">
        <v>21</v>
      </c>
    </row>
    <row r="30133" spans="1:11" x14ac:dyDescent="0.3">
      <c r="A30133" s="1" t="s">
        <v>17</v>
      </c>
      <c r="B30133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>
        <v>2.6</v>
      </c>
      <c r="H30133">
        <v>70735</v>
      </c>
      <c r="I30133">
        <v>88191</v>
      </c>
      <c r="J30133">
        <v>594</v>
      </c>
      <c r="K30133" s="1" t="s">
        <v>21</v>
      </c>
    </row>
    <row r="30134" spans="1:11" x14ac:dyDescent="0.3">
      <c r="A30134" s="1" t="s">
        <v>34</v>
      </c>
      <c r="B30134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>
        <v>2.6</v>
      </c>
      <c r="H30134">
        <v>68618</v>
      </c>
      <c r="I30134">
        <v>73281</v>
      </c>
      <c r="J30134">
        <v>3995</v>
      </c>
      <c r="K30134" s="1" t="s">
        <v>21</v>
      </c>
    </row>
    <row r="30135" spans="1:11" x14ac:dyDescent="0.3">
      <c r="A30135" s="1" t="s">
        <v>40</v>
      </c>
      <c r="B30135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s="1" t="s">
        <v>21</v>
      </c>
    </row>
    <row r="30136" spans="1:11" x14ac:dyDescent="0.3">
      <c r="A30136" s="1" t="s">
        <v>25</v>
      </c>
      <c r="B30136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s="1" t="s">
        <v>16</v>
      </c>
    </row>
    <row r="30137" spans="1:11" x14ac:dyDescent="0.3">
      <c r="A30137" s="1" t="s">
        <v>40</v>
      </c>
      <c r="B30137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s="1" t="s">
        <v>16</v>
      </c>
    </row>
    <row r="30138" spans="1:11" x14ac:dyDescent="0.3">
      <c r="A30138" s="1" t="s">
        <v>17</v>
      </c>
      <c r="B30138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>
        <v>2.5</v>
      </c>
      <c r="H30138">
        <v>132169</v>
      </c>
      <c r="I30138">
        <v>82072</v>
      </c>
      <c r="J30138">
        <v>2821</v>
      </c>
      <c r="K30138" s="1" t="s">
        <v>21</v>
      </c>
    </row>
    <row r="30139" spans="1:11" x14ac:dyDescent="0.3">
      <c r="A30139" s="1" t="s">
        <v>37</v>
      </c>
      <c r="B30139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>
        <v>4.3</v>
      </c>
      <c r="H30139">
        <v>131692</v>
      </c>
      <c r="I30139">
        <v>41809</v>
      </c>
      <c r="J30139">
        <v>8272</v>
      </c>
      <c r="K30139" s="1" t="s">
        <v>16</v>
      </c>
    </row>
    <row r="30140" spans="1:11" x14ac:dyDescent="0.3">
      <c r="A30140" s="1" t="s">
        <v>17</v>
      </c>
      <c r="B30140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>
        <v>1.6</v>
      </c>
      <c r="H30140">
        <v>24035</v>
      </c>
      <c r="I30140">
        <v>111595</v>
      </c>
      <c r="J30140">
        <v>8831</v>
      </c>
      <c r="K30140" s="1" t="s">
        <v>16</v>
      </c>
    </row>
    <row r="30141" spans="1:11" x14ac:dyDescent="0.3">
      <c r="A30141" s="1" t="s">
        <v>38</v>
      </c>
      <c r="B3014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s="1" t="s">
        <v>16</v>
      </c>
    </row>
    <row r="30142" spans="1:11" x14ac:dyDescent="0.3">
      <c r="A30142" s="1" t="s">
        <v>23</v>
      </c>
      <c r="B3014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>
        <v>3.3</v>
      </c>
      <c r="H30142">
        <v>8358</v>
      </c>
      <c r="I30142">
        <v>31138</v>
      </c>
      <c r="J30142">
        <v>8041</v>
      </c>
      <c r="K30142" s="1" t="s">
        <v>16</v>
      </c>
    </row>
    <row r="30143" spans="1:11" x14ac:dyDescent="0.3">
      <c r="A30143" s="1" t="s">
        <v>36</v>
      </c>
      <c r="B30143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>
        <v>2.9</v>
      </c>
      <c r="H30143">
        <v>112450</v>
      </c>
      <c r="I30143">
        <v>52007</v>
      </c>
      <c r="J30143">
        <v>2142</v>
      </c>
      <c r="K30143" s="1" t="s">
        <v>21</v>
      </c>
    </row>
    <row r="30144" spans="1:11" x14ac:dyDescent="0.3">
      <c r="A30144" s="1" t="s">
        <v>23</v>
      </c>
      <c r="B30144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>
        <v>1.9</v>
      </c>
      <c r="H30144">
        <v>85843</v>
      </c>
      <c r="I30144">
        <v>34161</v>
      </c>
      <c r="J30144">
        <v>4397</v>
      </c>
      <c r="K30144" s="1" t="s">
        <v>21</v>
      </c>
    </row>
    <row r="30145" spans="1:11" x14ac:dyDescent="0.3">
      <c r="A30145" s="1" t="s">
        <v>17</v>
      </c>
      <c r="B30145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>
        <v>1.6</v>
      </c>
      <c r="H30145">
        <v>149584</v>
      </c>
      <c r="I30145">
        <v>100819</v>
      </c>
      <c r="J30145">
        <v>5969</v>
      </c>
      <c r="K30145" s="1" t="s">
        <v>21</v>
      </c>
    </row>
    <row r="30146" spans="1:11" x14ac:dyDescent="0.3">
      <c r="A30146" s="1" t="s">
        <v>41</v>
      </c>
      <c r="B30146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>
        <v>3.6</v>
      </c>
      <c r="H30146">
        <v>198765</v>
      </c>
      <c r="I30146">
        <v>104217</v>
      </c>
      <c r="J30146">
        <v>3176</v>
      </c>
      <c r="K30146" s="1" t="s">
        <v>21</v>
      </c>
    </row>
    <row r="30147" spans="1:11" x14ac:dyDescent="0.3">
      <c r="A30147" s="1" t="s">
        <v>23</v>
      </c>
      <c r="B30147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>
        <v>2.6</v>
      </c>
      <c r="H30147">
        <v>57774</v>
      </c>
      <c r="I30147">
        <v>75979</v>
      </c>
      <c r="J30147">
        <v>316</v>
      </c>
      <c r="K30147" s="1" t="s">
        <v>21</v>
      </c>
    </row>
    <row r="30148" spans="1:11" x14ac:dyDescent="0.3">
      <c r="A30148" s="1" t="s">
        <v>36</v>
      </c>
      <c r="B30148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>
        <v>1.6</v>
      </c>
      <c r="H30148">
        <v>198683</v>
      </c>
      <c r="I30148">
        <v>36411</v>
      </c>
      <c r="J30148">
        <v>559</v>
      </c>
      <c r="K30148" s="1" t="s">
        <v>21</v>
      </c>
    </row>
    <row r="30149" spans="1:11" x14ac:dyDescent="0.3">
      <c r="A30149" s="1" t="s">
        <v>32</v>
      </c>
      <c r="B30149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>
        <v>3</v>
      </c>
      <c r="H30149">
        <v>4992</v>
      </c>
      <c r="I30149">
        <v>118041</v>
      </c>
      <c r="J30149">
        <v>1243</v>
      </c>
      <c r="K30149" s="1" t="s">
        <v>21</v>
      </c>
    </row>
    <row r="30150" spans="1:11" x14ac:dyDescent="0.3">
      <c r="A30150" s="1" t="s">
        <v>32</v>
      </c>
      <c r="B30150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>
        <v>2.6</v>
      </c>
      <c r="H30150">
        <v>169507</v>
      </c>
      <c r="I30150">
        <v>108418</v>
      </c>
      <c r="J30150">
        <v>7884</v>
      </c>
      <c r="K30150" s="1" t="s">
        <v>16</v>
      </c>
    </row>
    <row r="30151" spans="1:11" x14ac:dyDescent="0.3">
      <c r="A30151" s="1" t="s">
        <v>17</v>
      </c>
      <c r="B3015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>
        <v>3.5</v>
      </c>
      <c r="H30151">
        <v>36824</v>
      </c>
      <c r="I30151">
        <v>70648</v>
      </c>
      <c r="J30151">
        <v>6428</v>
      </c>
      <c r="K30151" s="1" t="s">
        <v>21</v>
      </c>
    </row>
    <row r="30152" spans="1:11" x14ac:dyDescent="0.3">
      <c r="A30152" s="1" t="s">
        <v>37</v>
      </c>
      <c r="B3015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>
        <v>4.8</v>
      </c>
      <c r="H30152">
        <v>68960</v>
      </c>
      <c r="I30152">
        <v>53644</v>
      </c>
      <c r="J30152">
        <v>2703</v>
      </c>
      <c r="K30152" s="1" t="s">
        <v>21</v>
      </c>
    </row>
    <row r="30153" spans="1:11" x14ac:dyDescent="0.3">
      <c r="A30153" s="1" t="s">
        <v>37</v>
      </c>
      <c r="B30153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>
        <v>2.6</v>
      </c>
      <c r="H30153">
        <v>84529</v>
      </c>
      <c r="I30153">
        <v>115995</v>
      </c>
      <c r="J30153">
        <v>7621</v>
      </c>
      <c r="K30153" s="1" t="s">
        <v>16</v>
      </c>
    </row>
    <row r="30154" spans="1:11" x14ac:dyDescent="0.3">
      <c r="A30154" s="1" t="s">
        <v>11</v>
      </c>
      <c r="B30154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>
        <v>5</v>
      </c>
      <c r="H30154">
        <v>185684</v>
      </c>
      <c r="I30154">
        <v>32009</v>
      </c>
      <c r="J30154">
        <v>4159</v>
      </c>
      <c r="K30154" s="1" t="s">
        <v>21</v>
      </c>
    </row>
    <row r="30155" spans="1:11" x14ac:dyDescent="0.3">
      <c r="A30155" s="1" t="s">
        <v>34</v>
      </c>
      <c r="B30155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>
        <v>1.8</v>
      </c>
      <c r="H30155">
        <v>152285</v>
      </c>
      <c r="I30155">
        <v>69003</v>
      </c>
      <c r="J30155">
        <v>9471</v>
      </c>
      <c r="K30155" s="1" t="s">
        <v>16</v>
      </c>
    </row>
    <row r="30156" spans="1:11" x14ac:dyDescent="0.3">
      <c r="A30156" s="1" t="s">
        <v>25</v>
      </c>
      <c r="B30156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>
        <v>1.8</v>
      </c>
      <c r="H30156">
        <v>142463</v>
      </c>
      <c r="I30156">
        <v>67939</v>
      </c>
      <c r="J30156">
        <v>2393</v>
      </c>
      <c r="K30156" s="1" t="s">
        <v>21</v>
      </c>
    </row>
    <row r="30157" spans="1:11" x14ac:dyDescent="0.3">
      <c r="A30157" s="1" t="s">
        <v>40</v>
      </c>
      <c r="B30157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>
        <v>4</v>
      </c>
      <c r="H30157">
        <v>130687</v>
      </c>
      <c r="I30157">
        <v>50724</v>
      </c>
      <c r="J30157">
        <v>6890</v>
      </c>
      <c r="K30157" s="1" t="s">
        <v>21</v>
      </c>
    </row>
    <row r="30158" spans="1:11" x14ac:dyDescent="0.3">
      <c r="A30158" s="1" t="s">
        <v>38</v>
      </c>
      <c r="B30158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s="1" t="s">
        <v>21</v>
      </c>
    </row>
    <row r="30159" spans="1:11" x14ac:dyDescent="0.3">
      <c r="A30159" s="1" t="s">
        <v>37</v>
      </c>
      <c r="B30159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>
        <v>3</v>
      </c>
      <c r="H30159">
        <v>7318</v>
      </c>
      <c r="I30159">
        <v>63186</v>
      </c>
      <c r="J30159">
        <v>4555</v>
      </c>
      <c r="K30159" s="1" t="s">
        <v>21</v>
      </c>
    </row>
    <row r="30160" spans="1:11" x14ac:dyDescent="0.3">
      <c r="A30160" s="1" t="s">
        <v>17</v>
      </c>
      <c r="B30160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>
        <v>2.5</v>
      </c>
      <c r="H30160">
        <v>139956</v>
      </c>
      <c r="I30160">
        <v>92316</v>
      </c>
      <c r="J30160">
        <v>9566</v>
      </c>
      <c r="K30160" s="1" t="s">
        <v>16</v>
      </c>
    </row>
    <row r="30161" spans="1:11" x14ac:dyDescent="0.3">
      <c r="A30161" s="1" t="s">
        <v>36</v>
      </c>
      <c r="B3016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>
        <v>4.3</v>
      </c>
      <c r="H30161">
        <v>57042</v>
      </c>
      <c r="I30161">
        <v>117080</v>
      </c>
      <c r="J30161">
        <v>5017</v>
      </c>
      <c r="K30161" s="1" t="s">
        <v>21</v>
      </c>
    </row>
    <row r="30162" spans="1:11" x14ac:dyDescent="0.3">
      <c r="A30162" s="1" t="s">
        <v>40</v>
      </c>
      <c r="B3016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>
        <v>4.8</v>
      </c>
      <c r="H30162">
        <v>34441</v>
      </c>
      <c r="I30162">
        <v>104211</v>
      </c>
      <c r="J30162">
        <v>3717</v>
      </c>
      <c r="K30162" s="1" t="s">
        <v>21</v>
      </c>
    </row>
    <row r="30163" spans="1:11" x14ac:dyDescent="0.3">
      <c r="A30163" s="1" t="s">
        <v>40</v>
      </c>
      <c r="B30163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>
        <v>5</v>
      </c>
      <c r="H30163">
        <v>29455</v>
      </c>
      <c r="I30163">
        <v>87948</v>
      </c>
      <c r="J30163">
        <v>8327</v>
      </c>
      <c r="K30163" s="1" t="s">
        <v>16</v>
      </c>
    </row>
    <row r="30164" spans="1:11" x14ac:dyDescent="0.3">
      <c r="A30164" s="1" t="s">
        <v>36</v>
      </c>
      <c r="B30164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>
        <v>3.7</v>
      </c>
      <c r="H30164">
        <v>95948</v>
      </c>
      <c r="I30164">
        <v>88221</v>
      </c>
      <c r="J30164">
        <v>3174</v>
      </c>
      <c r="K30164" s="1" t="s">
        <v>21</v>
      </c>
    </row>
    <row r="30165" spans="1:11" x14ac:dyDescent="0.3">
      <c r="A30165" s="1" t="s">
        <v>34</v>
      </c>
      <c r="B30165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s="1" t="s">
        <v>21</v>
      </c>
    </row>
    <row r="30166" spans="1:11" x14ac:dyDescent="0.3">
      <c r="A30166" s="1" t="s">
        <v>41</v>
      </c>
      <c r="B30166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s="1" t="s">
        <v>21</v>
      </c>
    </row>
    <row r="30167" spans="1:11" x14ac:dyDescent="0.3">
      <c r="A30167" s="1" t="s">
        <v>36</v>
      </c>
      <c r="B30167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>
        <v>4.3</v>
      </c>
      <c r="H30167">
        <v>59652</v>
      </c>
      <c r="I30167">
        <v>115525</v>
      </c>
      <c r="J30167">
        <v>2411</v>
      </c>
      <c r="K30167" s="1" t="s">
        <v>21</v>
      </c>
    </row>
    <row r="30168" spans="1:11" x14ac:dyDescent="0.3">
      <c r="A30168" s="1" t="s">
        <v>36</v>
      </c>
      <c r="B30168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>
        <v>5</v>
      </c>
      <c r="H30168">
        <v>14045</v>
      </c>
      <c r="I30168">
        <v>68299</v>
      </c>
      <c r="J30168">
        <v>6642</v>
      </c>
      <c r="K30168" s="1" t="s">
        <v>21</v>
      </c>
    </row>
    <row r="30169" spans="1:11" x14ac:dyDescent="0.3">
      <c r="A30169" s="1" t="s">
        <v>23</v>
      </c>
      <c r="B30169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>
        <v>4.3</v>
      </c>
      <c r="H30169">
        <v>148900</v>
      </c>
      <c r="I30169">
        <v>53886</v>
      </c>
      <c r="J30169">
        <v>7378</v>
      </c>
      <c r="K30169" s="1" t="s">
        <v>16</v>
      </c>
    </row>
    <row r="30170" spans="1:11" x14ac:dyDescent="0.3">
      <c r="A30170" s="1" t="s">
        <v>38</v>
      </c>
      <c r="B30170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>
        <v>3.8</v>
      </c>
      <c r="H30170">
        <v>21077</v>
      </c>
      <c r="I30170">
        <v>80949</v>
      </c>
      <c r="J30170">
        <v>4044</v>
      </c>
      <c r="K30170" s="1" t="s">
        <v>21</v>
      </c>
    </row>
    <row r="30171" spans="1:11" x14ac:dyDescent="0.3">
      <c r="A30171" s="1" t="s">
        <v>23</v>
      </c>
      <c r="B3017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>
        <v>2.8</v>
      </c>
      <c r="H30171">
        <v>188850</v>
      </c>
      <c r="I30171">
        <v>107095</v>
      </c>
      <c r="J30171">
        <v>9363</v>
      </c>
      <c r="K30171" s="1" t="s">
        <v>16</v>
      </c>
    </row>
    <row r="30172" spans="1:11" x14ac:dyDescent="0.3">
      <c r="A30172" s="1" t="s">
        <v>11</v>
      </c>
      <c r="B3017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>
        <v>3.6</v>
      </c>
      <c r="H30172">
        <v>80337</v>
      </c>
      <c r="I30172">
        <v>95146</v>
      </c>
      <c r="J30172">
        <v>5194</v>
      </c>
      <c r="K30172" s="1" t="s">
        <v>21</v>
      </c>
    </row>
    <row r="30173" spans="1:11" x14ac:dyDescent="0.3">
      <c r="A30173" s="1" t="s">
        <v>34</v>
      </c>
      <c r="B30173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s="1" t="s">
        <v>21</v>
      </c>
    </row>
    <row r="30174" spans="1:11" x14ac:dyDescent="0.3">
      <c r="A30174" s="1" t="s">
        <v>25</v>
      </c>
      <c r="B30174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>
        <v>2.6</v>
      </c>
      <c r="H30174">
        <v>1795</v>
      </c>
      <c r="I30174">
        <v>100251</v>
      </c>
      <c r="J30174">
        <v>2067</v>
      </c>
      <c r="K30174" s="1" t="s">
        <v>21</v>
      </c>
    </row>
    <row r="30175" spans="1:11" x14ac:dyDescent="0.3">
      <c r="A30175" s="1" t="s">
        <v>36</v>
      </c>
      <c r="B30175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>
        <v>1.6</v>
      </c>
      <c r="H30175">
        <v>1306</v>
      </c>
      <c r="I30175">
        <v>38423</v>
      </c>
      <c r="J30175">
        <v>4961</v>
      </c>
      <c r="K30175" s="1" t="s">
        <v>21</v>
      </c>
    </row>
    <row r="30176" spans="1:11" x14ac:dyDescent="0.3">
      <c r="A30176" s="1" t="s">
        <v>17</v>
      </c>
      <c r="B30176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>
        <v>2.6</v>
      </c>
      <c r="H30176">
        <v>42806</v>
      </c>
      <c r="I30176">
        <v>103402</v>
      </c>
      <c r="J30176">
        <v>7918</v>
      </c>
      <c r="K30176" s="1" t="s">
        <v>16</v>
      </c>
    </row>
    <row r="30177" spans="1:11" x14ac:dyDescent="0.3">
      <c r="A30177" s="1" t="s">
        <v>17</v>
      </c>
      <c r="B30177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s="1" t="s">
        <v>21</v>
      </c>
    </row>
    <row r="30178" spans="1:11" x14ac:dyDescent="0.3">
      <c r="A30178" s="1" t="s">
        <v>41</v>
      </c>
      <c r="B30178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>
        <v>4.3</v>
      </c>
      <c r="H30178">
        <v>45830</v>
      </c>
      <c r="I30178">
        <v>76043</v>
      </c>
      <c r="J30178">
        <v>1191</v>
      </c>
      <c r="K30178" s="1" t="s">
        <v>21</v>
      </c>
    </row>
    <row r="30179" spans="1:11" x14ac:dyDescent="0.3">
      <c r="A30179" s="1" t="s">
        <v>37</v>
      </c>
      <c r="B30179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s="1" t="s">
        <v>21</v>
      </c>
    </row>
    <row r="30180" spans="1:11" x14ac:dyDescent="0.3">
      <c r="A30180" s="1" t="s">
        <v>38</v>
      </c>
      <c r="B30180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>
        <v>1.5</v>
      </c>
      <c r="H30180">
        <v>137283</v>
      </c>
      <c r="I30180">
        <v>51959</v>
      </c>
      <c r="J30180">
        <v>4069</v>
      </c>
      <c r="K30180" s="1" t="s">
        <v>21</v>
      </c>
    </row>
    <row r="30181" spans="1:11" x14ac:dyDescent="0.3">
      <c r="A30181" s="1" t="s">
        <v>11</v>
      </c>
      <c r="B3018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>
        <v>3.8</v>
      </c>
      <c r="H30181">
        <v>6169</v>
      </c>
      <c r="I30181">
        <v>72774</v>
      </c>
      <c r="J30181">
        <v>6825</v>
      </c>
      <c r="K30181" s="1" t="s">
        <v>21</v>
      </c>
    </row>
    <row r="30182" spans="1:11" x14ac:dyDescent="0.3">
      <c r="A30182" s="1" t="s">
        <v>38</v>
      </c>
      <c r="B3018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>
        <v>3.5</v>
      </c>
      <c r="H30182">
        <v>155724</v>
      </c>
      <c r="I30182">
        <v>31444</v>
      </c>
      <c r="J30182">
        <v>6752</v>
      </c>
      <c r="K30182" s="1" t="s">
        <v>21</v>
      </c>
    </row>
    <row r="30183" spans="1:11" x14ac:dyDescent="0.3">
      <c r="A30183" s="1" t="s">
        <v>23</v>
      </c>
      <c r="B30183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>
        <v>1.8</v>
      </c>
      <c r="H30183">
        <v>137418</v>
      </c>
      <c r="I30183">
        <v>116956</v>
      </c>
      <c r="J30183">
        <v>6997</v>
      </c>
      <c r="K30183" s="1" t="s">
        <v>21</v>
      </c>
    </row>
    <row r="30184" spans="1:11" x14ac:dyDescent="0.3">
      <c r="A30184" s="1" t="s">
        <v>41</v>
      </c>
      <c r="B30184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s="1" t="s">
        <v>21</v>
      </c>
    </row>
    <row r="30185" spans="1:11" x14ac:dyDescent="0.3">
      <c r="A30185" s="1" t="s">
        <v>34</v>
      </c>
      <c r="B30185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>
        <v>3.7</v>
      </c>
      <c r="H30185">
        <v>100385</v>
      </c>
      <c r="I30185">
        <v>66053</v>
      </c>
      <c r="J30185">
        <v>5830</v>
      </c>
      <c r="K30185" s="1" t="s">
        <v>21</v>
      </c>
    </row>
    <row r="30186" spans="1:11" x14ac:dyDescent="0.3">
      <c r="A30186" s="1" t="s">
        <v>36</v>
      </c>
      <c r="B30186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>
        <v>3.8</v>
      </c>
      <c r="H30186">
        <v>8826</v>
      </c>
      <c r="I30186">
        <v>64816</v>
      </c>
      <c r="J30186">
        <v>3316</v>
      </c>
      <c r="K30186" s="1" t="s">
        <v>21</v>
      </c>
    </row>
    <row r="30187" spans="1:11" x14ac:dyDescent="0.3">
      <c r="A30187" s="1" t="s">
        <v>37</v>
      </c>
      <c r="B30187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>
        <v>4.5</v>
      </c>
      <c r="H30187">
        <v>125859</v>
      </c>
      <c r="I30187">
        <v>107932</v>
      </c>
      <c r="J30187">
        <v>3823</v>
      </c>
      <c r="K30187" s="1" t="s">
        <v>21</v>
      </c>
    </row>
    <row r="30188" spans="1:11" x14ac:dyDescent="0.3">
      <c r="A30188" s="1" t="s">
        <v>32</v>
      </c>
      <c r="B30188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>
        <v>2.7</v>
      </c>
      <c r="H30188">
        <v>42984</v>
      </c>
      <c r="I30188">
        <v>81155</v>
      </c>
      <c r="J30188">
        <v>3748</v>
      </c>
      <c r="K30188" s="1" t="s">
        <v>21</v>
      </c>
    </row>
    <row r="30189" spans="1:11" x14ac:dyDescent="0.3">
      <c r="A30189" s="1" t="s">
        <v>32</v>
      </c>
      <c r="B30189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>
        <v>3.5</v>
      </c>
      <c r="H30189">
        <v>8168</v>
      </c>
      <c r="I30189">
        <v>94656</v>
      </c>
      <c r="J30189">
        <v>7323</v>
      </c>
      <c r="K30189" s="1" t="s">
        <v>16</v>
      </c>
    </row>
    <row r="30190" spans="1:11" x14ac:dyDescent="0.3">
      <c r="A30190" s="1" t="s">
        <v>41</v>
      </c>
      <c r="B30190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>
        <v>3.5</v>
      </c>
      <c r="H30190">
        <v>116929</v>
      </c>
      <c r="I30190">
        <v>81401</v>
      </c>
      <c r="J30190">
        <v>9567</v>
      </c>
      <c r="K30190" s="1" t="s">
        <v>16</v>
      </c>
    </row>
    <row r="30191" spans="1:11" x14ac:dyDescent="0.3">
      <c r="A30191" s="1" t="s">
        <v>11</v>
      </c>
      <c r="B3019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s="1" t="s">
        <v>16</v>
      </c>
    </row>
    <row r="30192" spans="1:11" x14ac:dyDescent="0.3">
      <c r="A30192" s="1" t="s">
        <v>36</v>
      </c>
      <c r="B3019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>
        <v>2</v>
      </c>
      <c r="H30192">
        <v>96607</v>
      </c>
      <c r="I30192">
        <v>50816</v>
      </c>
      <c r="J30192">
        <v>1418</v>
      </c>
      <c r="K30192" s="1" t="s">
        <v>21</v>
      </c>
    </row>
    <row r="30193" spans="1:11" x14ac:dyDescent="0.3">
      <c r="A30193" s="1" t="s">
        <v>38</v>
      </c>
      <c r="B30193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>
        <v>4.2</v>
      </c>
      <c r="H30193">
        <v>60352</v>
      </c>
      <c r="I30193">
        <v>70055</v>
      </c>
      <c r="J30193">
        <v>4011</v>
      </c>
      <c r="K30193" s="1" t="s">
        <v>21</v>
      </c>
    </row>
    <row r="30194" spans="1:11" x14ac:dyDescent="0.3">
      <c r="A30194" s="1" t="s">
        <v>17</v>
      </c>
      <c r="B30194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>
        <v>3.5</v>
      </c>
      <c r="H30194">
        <v>64901</v>
      </c>
      <c r="I30194">
        <v>100570</v>
      </c>
      <c r="J30194">
        <v>9410</v>
      </c>
      <c r="K30194" s="1" t="s">
        <v>16</v>
      </c>
    </row>
    <row r="30195" spans="1:11" x14ac:dyDescent="0.3">
      <c r="A30195" s="1" t="s">
        <v>25</v>
      </c>
      <c r="B30195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>
        <v>4.5</v>
      </c>
      <c r="H30195">
        <v>149388</v>
      </c>
      <c r="I30195">
        <v>51713</v>
      </c>
      <c r="J30195">
        <v>873</v>
      </c>
      <c r="K30195" s="1" t="s">
        <v>21</v>
      </c>
    </row>
    <row r="30196" spans="1:11" x14ac:dyDescent="0.3">
      <c r="A30196" s="1" t="s">
        <v>25</v>
      </c>
      <c r="B30196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s="1" t="s">
        <v>21</v>
      </c>
    </row>
    <row r="30197" spans="1:11" x14ac:dyDescent="0.3">
      <c r="A30197" s="1" t="s">
        <v>17</v>
      </c>
      <c r="B30197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>
        <v>1.5</v>
      </c>
      <c r="H30197">
        <v>24869</v>
      </c>
      <c r="I30197">
        <v>57212</v>
      </c>
      <c r="J30197">
        <v>8437</v>
      </c>
      <c r="K30197" s="1" t="s">
        <v>16</v>
      </c>
    </row>
    <row r="30198" spans="1:11" x14ac:dyDescent="0.3">
      <c r="A30198" s="1" t="s">
        <v>11</v>
      </c>
      <c r="B30198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>
        <v>2.4</v>
      </c>
      <c r="H30198">
        <v>13653</v>
      </c>
      <c r="I30198">
        <v>44023</v>
      </c>
      <c r="J30198">
        <v>8236</v>
      </c>
      <c r="K30198" s="1" t="s">
        <v>16</v>
      </c>
    </row>
    <row r="30199" spans="1:11" x14ac:dyDescent="0.3">
      <c r="A30199" s="1" t="s">
        <v>17</v>
      </c>
      <c r="B30199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>
        <v>2.1</v>
      </c>
      <c r="H30199">
        <v>193832</v>
      </c>
      <c r="I30199">
        <v>116780</v>
      </c>
      <c r="J30199">
        <v>2833</v>
      </c>
      <c r="K30199" s="1" t="s">
        <v>21</v>
      </c>
    </row>
    <row r="30200" spans="1:11" x14ac:dyDescent="0.3">
      <c r="A30200" s="1" t="s">
        <v>34</v>
      </c>
      <c r="B30200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>
        <v>3.1</v>
      </c>
      <c r="H30200">
        <v>110022</v>
      </c>
      <c r="I30200">
        <v>82066</v>
      </c>
      <c r="J30200">
        <v>6895</v>
      </c>
      <c r="K30200" s="1" t="s">
        <v>21</v>
      </c>
    </row>
    <row r="30201" spans="1:11" x14ac:dyDescent="0.3">
      <c r="A30201" s="1" t="s">
        <v>37</v>
      </c>
      <c r="B3020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>
        <v>4.7</v>
      </c>
      <c r="H30201">
        <v>66305</v>
      </c>
      <c r="I30201">
        <v>39467</v>
      </c>
      <c r="J30201">
        <v>3313</v>
      </c>
      <c r="K30201" s="1" t="s">
        <v>21</v>
      </c>
    </row>
    <row r="30202" spans="1:11" x14ac:dyDescent="0.3">
      <c r="A30202" s="1" t="s">
        <v>34</v>
      </c>
      <c r="B3020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>
        <v>1.5</v>
      </c>
      <c r="H30202">
        <v>150400</v>
      </c>
      <c r="I30202">
        <v>110978</v>
      </c>
      <c r="J30202">
        <v>4441</v>
      </c>
      <c r="K30202" s="1" t="s">
        <v>21</v>
      </c>
    </row>
    <row r="30203" spans="1:11" x14ac:dyDescent="0.3">
      <c r="A30203" s="1" t="s">
        <v>25</v>
      </c>
      <c r="B30203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>
        <v>3.2</v>
      </c>
      <c r="H30203">
        <v>106514</v>
      </c>
      <c r="I30203">
        <v>75880</v>
      </c>
      <c r="J30203">
        <v>951</v>
      </c>
      <c r="K30203" s="1" t="s">
        <v>21</v>
      </c>
    </row>
    <row r="30204" spans="1:11" x14ac:dyDescent="0.3">
      <c r="A30204" s="1" t="s">
        <v>37</v>
      </c>
      <c r="B30204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s="1" t="s">
        <v>21</v>
      </c>
    </row>
    <row r="30205" spans="1:11" x14ac:dyDescent="0.3">
      <c r="A30205" s="1" t="s">
        <v>25</v>
      </c>
      <c r="B30205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>
        <v>4.7</v>
      </c>
      <c r="H30205">
        <v>20188</v>
      </c>
      <c r="I30205">
        <v>99048</v>
      </c>
      <c r="J30205">
        <v>9364</v>
      </c>
      <c r="K30205" s="1" t="s">
        <v>16</v>
      </c>
    </row>
    <row r="30206" spans="1:11" x14ac:dyDescent="0.3">
      <c r="A30206" s="1" t="s">
        <v>34</v>
      </c>
      <c r="B30206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>
        <v>3.8</v>
      </c>
      <c r="H30206">
        <v>144583</v>
      </c>
      <c r="I30206">
        <v>44657</v>
      </c>
      <c r="J30206">
        <v>8194</v>
      </c>
      <c r="K30206" s="1" t="s">
        <v>16</v>
      </c>
    </row>
    <row r="30207" spans="1:11" x14ac:dyDescent="0.3">
      <c r="A30207" s="1" t="s">
        <v>34</v>
      </c>
      <c r="B30207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s="1" t="s">
        <v>21</v>
      </c>
    </row>
    <row r="30208" spans="1:11" x14ac:dyDescent="0.3">
      <c r="A30208" s="1" t="s">
        <v>17</v>
      </c>
      <c r="B30208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>
        <v>2.6</v>
      </c>
      <c r="H30208">
        <v>174858</v>
      </c>
      <c r="I30208">
        <v>56402</v>
      </c>
      <c r="J30208">
        <v>1259</v>
      </c>
      <c r="K30208" s="1" t="s">
        <v>21</v>
      </c>
    </row>
    <row r="30209" spans="1:11" x14ac:dyDescent="0.3">
      <c r="A30209" s="1" t="s">
        <v>23</v>
      </c>
      <c r="B30209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>
        <v>2.5</v>
      </c>
      <c r="H30209">
        <v>114377</v>
      </c>
      <c r="I30209">
        <v>104689</v>
      </c>
      <c r="J30209">
        <v>411</v>
      </c>
      <c r="K30209" s="1" t="s">
        <v>21</v>
      </c>
    </row>
    <row r="30210" spans="1:11" x14ac:dyDescent="0.3">
      <c r="A30210" s="1" t="s">
        <v>36</v>
      </c>
      <c r="B30210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>
        <v>1.7</v>
      </c>
      <c r="H30210">
        <v>100675</v>
      </c>
      <c r="I30210">
        <v>116087</v>
      </c>
      <c r="J30210">
        <v>3606</v>
      </c>
      <c r="K30210" s="1" t="s">
        <v>21</v>
      </c>
    </row>
    <row r="30211" spans="1:11" x14ac:dyDescent="0.3">
      <c r="A30211" s="1" t="s">
        <v>34</v>
      </c>
      <c r="B3021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>
        <v>3.3</v>
      </c>
      <c r="H30211">
        <v>82866</v>
      </c>
      <c r="I30211">
        <v>88339</v>
      </c>
      <c r="J30211">
        <v>4268</v>
      </c>
      <c r="K30211" s="1" t="s">
        <v>21</v>
      </c>
    </row>
    <row r="30212" spans="1:11" x14ac:dyDescent="0.3">
      <c r="A30212" s="1" t="s">
        <v>36</v>
      </c>
      <c r="B3021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>
        <v>3.1</v>
      </c>
      <c r="H30212">
        <v>27361</v>
      </c>
      <c r="I30212">
        <v>77846</v>
      </c>
      <c r="J30212">
        <v>4674</v>
      </c>
      <c r="K30212" s="1" t="s">
        <v>21</v>
      </c>
    </row>
    <row r="30213" spans="1:11" x14ac:dyDescent="0.3">
      <c r="A30213" s="1" t="s">
        <v>17</v>
      </c>
      <c r="B30213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>
        <v>2.8</v>
      </c>
      <c r="H30213">
        <v>164528</v>
      </c>
      <c r="I30213">
        <v>103065</v>
      </c>
      <c r="J30213">
        <v>7133</v>
      </c>
      <c r="K30213" s="1" t="s">
        <v>16</v>
      </c>
    </row>
    <row r="30214" spans="1:11" x14ac:dyDescent="0.3">
      <c r="A30214" s="1" t="s">
        <v>34</v>
      </c>
      <c r="B30214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>
        <v>1.9</v>
      </c>
      <c r="H30214">
        <v>60822</v>
      </c>
      <c r="I30214">
        <v>83204</v>
      </c>
      <c r="J30214">
        <v>7288</v>
      </c>
      <c r="K30214" s="1" t="s">
        <v>16</v>
      </c>
    </row>
    <row r="30215" spans="1:11" x14ac:dyDescent="0.3">
      <c r="A30215" s="1" t="s">
        <v>23</v>
      </c>
      <c r="B30215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s="1" t="s">
        <v>21</v>
      </c>
    </row>
    <row r="30216" spans="1:11" x14ac:dyDescent="0.3">
      <c r="A30216" s="1" t="s">
        <v>34</v>
      </c>
      <c r="B30216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s="1" t="s">
        <v>16</v>
      </c>
    </row>
    <row r="30217" spans="1:11" x14ac:dyDescent="0.3">
      <c r="A30217" s="1" t="s">
        <v>34</v>
      </c>
      <c r="B30217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>
        <v>4.8</v>
      </c>
      <c r="H30217">
        <v>97939</v>
      </c>
      <c r="I30217">
        <v>68366</v>
      </c>
      <c r="J30217">
        <v>5900</v>
      </c>
      <c r="K30217" s="1" t="s">
        <v>21</v>
      </c>
    </row>
    <row r="30218" spans="1:11" x14ac:dyDescent="0.3">
      <c r="A30218" s="1" t="s">
        <v>17</v>
      </c>
      <c r="B30218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s="1" t="s">
        <v>16</v>
      </c>
    </row>
    <row r="30219" spans="1:11" x14ac:dyDescent="0.3">
      <c r="A30219" s="1" t="s">
        <v>23</v>
      </c>
      <c r="B30219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>
        <v>1.5</v>
      </c>
      <c r="H30219">
        <v>138178</v>
      </c>
      <c r="I30219">
        <v>99695</v>
      </c>
      <c r="J30219">
        <v>3566</v>
      </c>
      <c r="K30219" s="1" t="s">
        <v>21</v>
      </c>
    </row>
    <row r="30220" spans="1:11" x14ac:dyDescent="0.3">
      <c r="A30220" s="1" t="s">
        <v>17</v>
      </c>
      <c r="B30220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>
        <v>2.1</v>
      </c>
      <c r="H30220">
        <v>64145</v>
      </c>
      <c r="I30220">
        <v>91306</v>
      </c>
      <c r="J30220">
        <v>7901</v>
      </c>
      <c r="K30220" s="1" t="s">
        <v>16</v>
      </c>
    </row>
    <row r="30221" spans="1:11" x14ac:dyDescent="0.3">
      <c r="A30221" s="1" t="s">
        <v>25</v>
      </c>
      <c r="B3022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s="1" t="s">
        <v>16</v>
      </c>
    </row>
    <row r="30222" spans="1:11" x14ac:dyDescent="0.3">
      <c r="A30222" s="1" t="s">
        <v>17</v>
      </c>
      <c r="B3022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>
        <v>1.6</v>
      </c>
      <c r="H30222">
        <v>140557</v>
      </c>
      <c r="I30222">
        <v>46301</v>
      </c>
      <c r="J30222">
        <v>5876</v>
      </c>
      <c r="K30222" s="1" t="s">
        <v>21</v>
      </c>
    </row>
    <row r="30223" spans="1:11" x14ac:dyDescent="0.3">
      <c r="A30223" s="1" t="s">
        <v>17</v>
      </c>
      <c r="B30223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>
        <v>4.8</v>
      </c>
      <c r="H30223">
        <v>113475</v>
      </c>
      <c r="I30223">
        <v>55522</v>
      </c>
      <c r="J30223">
        <v>3882</v>
      </c>
      <c r="K30223" s="1" t="s">
        <v>21</v>
      </c>
    </row>
    <row r="30224" spans="1:11" x14ac:dyDescent="0.3">
      <c r="A30224" s="1" t="s">
        <v>37</v>
      </c>
      <c r="B30224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>
        <v>2.8</v>
      </c>
      <c r="H30224">
        <v>41598</v>
      </c>
      <c r="I30224">
        <v>31359</v>
      </c>
      <c r="J30224">
        <v>2275</v>
      </c>
      <c r="K30224" s="1" t="s">
        <v>21</v>
      </c>
    </row>
    <row r="30225" spans="1:11" x14ac:dyDescent="0.3">
      <c r="A30225" s="1" t="s">
        <v>36</v>
      </c>
      <c r="B30225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>
        <v>3.4</v>
      </c>
      <c r="H30225">
        <v>144473</v>
      </c>
      <c r="I30225">
        <v>61363</v>
      </c>
      <c r="J30225">
        <v>9058</v>
      </c>
      <c r="K30225" s="1" t="s">
        <v>16</v>
      </c>
    </row>
    <row r="30226" spans="1:11" x14ac:dyDescent="0.3">
      <c r="A30226" s="1" t="s">
        <v>34</v>
      </c>
      <c r="B30226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>
        <v>4.2</v>
      </c>
      <c r="H30226">
        <v>99403</v>
      </c>
      <c r="I30226">
        <v>33893</v>
      </c>
      <c r="J30226">
        <v>9600</v>
      </c>
      <c r="K30226" s="1" t="s">
        <v>16</v>
      </c>
    </row>
    <row r="30227" spans="1:11" x14ac:dyDescent="0.3">
      <c r="A30227" s="1" t="s">
        <v>37</v>
      </c>
      <c r="B30227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>
        <v>2.4</v>
      </c>
      <c r="H30227">
        <v>79036</v>
      </c>
      <c r="I30227">
        <v>117603</v>
      </c>
      <c r="J30227">
        <v>3021</v>
      </c>
      <c r="K30227" s="1" t="s">
        <v>21</v>
      </c>
    </row>
    <row r="30228" spans="1:11" x14ac:dyDescent="0.3">
      <c r="A30228" s="1" t="s">
        <v>34</v>
      </c>
      <c r="B30228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>
        <v>1.9</v>
      </c>
      <c r="H30228">
        <v>97445</v>
      </c>
      <c r="I30228">
        <v>109859</v>
      </c>
      <c r="J30228">
        <v>3713</v>
      </c>
      <c r="K30228" s="1" t="s">
        <v>21</v>
      </c>
    </row>
    <row r="30229" spans="1:11" x14ac:dyDescent="0.3">
      <c r="A30229" s="1" t="s">
        <v>38</v>
      </c>
      <c r="B30229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>
        <v>4.3</v>
      </c>
      <c r="H30229">
        <v>154995</v>
      </c>
      <c r="I30229">
        <v>54163</v>
      </c>
      <c r="J30229">
        <v>9065</v>
      </c>
      <c r="K30229" s="1" t="s">
        <v>16</v>
      </c>
    </row>
    <row r="30230" spans="1:11" x14ac:dyDescent="0.3">
      <c r="A30230" s="1" t="s">
        <v>40</v>
      </c>
      <c r="B30230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s="1" t="s">
        <v>16</v>
      </c>
    </row>
    <row r="30231" spans="1:11" x14ac:dyDescent="0.3">
      <c r="A30231" s="1" t="s">
        <v>36</v>
      </c>
      <c r="B3023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>
        <v>3.8</v>
      </c>
      <c r="H30231">
        <v>159656</v>
      </c>
      <c r="I30231">
        <v>88476</v>
      </c>
      <c r="J30231">
        <v>7026</v>
      </c>
      <c r="K30231" s="1" t="s">
        <v>16</v>
      </c>
    </row>
    <row r="30232" spans="1:11" x14ac:dyDescent="0.3">
      <c r="A30232" s="1" t="s">
        <v>36</v>
      </c>
      <c r="B3023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s="1" t="s">
        <v>21</v>
      </c>
    </row>
    <row r="30233" spans="1:11" x14ac:dyDescent="0.3">
      <c r="A30233" s="1" t="s">
        <v>11</v>
      </c>
      <c r="B30233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>
        <v>4.8</v>
      </c>
      <c r="H30233">
        <v>109304</v>
      </c>
      <c r="I30233">
        <v>57258</v>
      </c>
      <c r="J30233">
        <v>9897</v>
      </c>
      <c r="K30233" s="1" t="s">
        <v>16</v>
      </c>
    </row>
    <row r="30234" spans="1:11" x14ac:dyDescent="0.3">
      <c r="A30234" s="1" t="s">
        <v>11</v>
      </c>
      <c r="B30234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s="1" t="s">
        <v>21</v>
      </c>
    </row>
    <row r="30235" spans="1:11" x14ac:dyDescent="0.3">
      <c r="A30235" s="1" t="s">
        <v>32</v>
      </c>
      <c r="B30235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>
        <v>2.7</v>
      </c>
      <c r="H30235">
        <v>53123</v>
      </c>
      <c r="I30235">
        <v>87669</v>
      </c>
      <c r="J30235">
        <v>8249</v>
      </c>
      <c r="K30235" s="1" t="s">
        <v>16</v>
      </c>
    </row>
    <row r="30236" spans="1:11" x14ac:dyDescent="0.3">
      <c r="A30236" s="1" t="s">
        <v>36</v>
      </c>
      <c r="B30236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s="1" t="s">
        <v>21</v>
      </c>
    </row>
    <row r="30237" spans="1:11" x14ac:dyDescent="0.3">
      <c r="A30237" s="1" t="s">
        <v>11</v>
      </c>
      <c r="B30237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>
        <v>1.7</v>
      </c>
      <c r="H30237">
        <v>47275</v>
      </c>
      <c r="I30237">
        <v>70107</v>
      </c>
      <c r="J30237">
        <v>1875</v>
      </c>
      <c r="K30237" s="1" t="s">
        <v>21</v>
      </c>
    </row>
    <row r="30238" spans="1:11" x14ac:dyDescent="0.3">
      <c r="A30238" s="1" t="s">
        <v>37</v>
      </c>
      <c r="B30238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s="1" t="s">
        <v>21</v>
      </c>
    </row>
    <row r="30239" spans="1:11" x14ac:dyDescent="0.3">
      <c r="A30239" s="1" t="s">
        <v>17</v>
      </c>
      <c r="B30239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>
        <v>2</v>
      </c>
      <c r="H30239">
        <v>68831</v>
      </c>
      <c r="I30239">
        <v>45402</v>
      </c>
      <c r="J30239">
        <v>9330</v>
      </c>
      <c r="K30239" s="1" t="s">
        <v>16</v>
      </c>
    </row>
    <row r="30240" spans="1:11" x14ac:dyDescent="0.3">
      <c r="A30240" s="1" t="s">
        <v>25</v>
      </c>
      <c r="B30240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>
        <v>1.8</v>
      </c>
      <c r="H30240">
        <v>5891</v>
      </c>
      <c r="I30240">
        <v>107898</v>
      </c>
      <c r="J30240">
        <v>6722</v>
      </c>
      <c r="K30240" s="1" t="s">
        <v>21</v>
      </c>
    </row>
    <row r="30241" spans="1:11" x14ac:dyDescent="0.3">
      <c r="A30241" s="1" t="s">
        <v>41</v>
      </c>
      <c r="B3024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>
        <v>2.8</v>
      </c>
      <c r="H30241">
        <v>150043</v>
      </c>
      <c r="I30241">
        <v>47186</v>
      </c>
      <c r="J30241">
        <v>2960</v>
      </c>
      <c r="K30241" s="1" t="s">
        <v>21</v>
      </c>
    </row>
    <row r="30242" spans="1:11" x14ac:dyDescent="0.3">
      <c r="A30242" s="1" t="s">
        <v>23</v>
      </c>
      <c r="B3024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>
        <v>1.7</v>
      </c>
      <c r="H30242">
        <v>107654</v>
      </c>
      <c r="I30242">
        <v>81806</v>
      </c>
      <c r="J30242">
        <v>4359</v>
      </c>
      <c r="K30242" s="1" t="s">
        <v>21</v>
      </c>
    </row>
    <row r="30243" spans="1:11" x14ac:dyDescent="0.3">
      <c r="A30243" s="1" t="s">
        <v>40</v>
      </c>
      <c r="B30243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>
        <v>2.1</v>
      </c>
      <c r="H30243">
        <v>19080</v>
      </c>
      <c r="I30243">
        <v>64653</v>
      </c>
      <c r="J30243">
        <v>179</v>
      </c>
      <c r="K30243" s="1" t="s">
        <v>21</v>
      </c>
    </row>
    <row r="30244" spans="1:11" x14ac:dyDescent="0.3">
      <c r="A30244" s="1" t="s">
        <v>36</v>
      </c>
      <c r="B30244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>
        <v>1.7</v>
      </c>
      <c r="H30244">
        <v>123700</v>
      </c>
      <c r="I30244">
        <v>40452</v>
      </c>
      <c r="J30244">
        <v>9618</v>
      </c>
      <c r="K30244" s="1" t="s">
        <v>16</v>
      </c>
    </row>
    <row r="30245" spans="1:11" x14ac:dyDescent="0.3">
      <c r="A30245" s="1" t="s">
        <v>17</v>
      </c>
      <c r="B30245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s="1" t="s">
        <v>16</v>
      </c>
    </row>
    <row r="30246" spans="1:11" x14ac:dyDescent="0.3">
      <c r="A30246" s="1" t="s">
        <v>38</v>
      </c>
      <c r="B30246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>
        <v>4.2</v>
      </c>
      <c r="H30246">
        <v>155539</v>
      </c>
      <c r="I30246">
        <v>106610</v>
      </c>
      <c r="J30246">
        <v>1699</v>
      </c>
      <c r="K30246" s="1" t="s">
        <v>21</v>
      </c>
    </row>
    <row r="30247" spans="1:11" x14ac:dyDescent="0.3">
      <c r="A30247" s="1" t="s">
        <v>40</v>
      </c>
      <c r="B30247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>
        <v>4.5</v>
      </c>
      <c r="H30247">
        <v>176146</v>
      </c>
      <c r="I30247">
        <v>71684</v>
      </c>
      <c r="J30247">
        <v>4867</v>
      </c>
      <c r="K30247" s="1" t="s">
        <v>21</v>
      </c>
    </row>
    <row r="30248" spans="1:11" x14ac:dyDescent="0.3">
      <c r="A30248" s="1" t="s">
        <v>41</v>
      </c>
      <c r="B30248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>
        <v>4.5</v>
      </c>
      <c r="H30248">
        <v>83599</v>
      </c>
      <c r="I30248">
        <v>33081</v>
      </c>
      <c r="J30248">
        <v>2726</v>
      </c>
      <c r="K30248" s="1" t="s">
        <v>21</v>
      </c>
    </row>
    <row r="30249" spans="1:11" x14ac:dyDescent="0.3">
      <c r="A30249" s="1" t="s">
        <v>25</v>
      </c>
      <c r="B30249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>
        <v>4.8</v>
      </c>
      <c r="H30249">
        <v>22658</v>
      </c>
      <c r="I30249">
        <v>54251</v>
      </c>
      <c r="J30249">
        <v>6412</v>
      </c>
      <c r="K30249" s="1" t="s">
        <v>21</v>
      </c>
    </row>
    <row r="30250" spans="1:11" x14ac:dyDescent="0.3">
      <c r="A30250" s="1" t="s">
        <v>34</v>
      </c>
      <c r="B30250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s="1" t="s">
        <v>16</v>
      </c>
    </row>
    <row r="30251" spans="1:11" x14ac:dyDescent="0.3">
      <c r="A30251" s="1" t="s">
        <v>25</v>
      </c>
      <c r="B3025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>
        <v>4.7</v>
      </c>
      <c r="H30251">
        <v>133221</v>
      </c>
      <c r="I30251">
        <v>32626</v>
      </c>
      <c r="J30251">
        <v>4775</v>
      </c>
      <c r="K30251" s="1" t="s">
        <v>21</v>
      </c>
    </row>
    <row r="30252" spans="1:11" x14ac:dyDescent="0.3">
      <c r="A30252" s="1" t="s">
        <v>38</v>
      </c>
      <c r="B3025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>
        <v>3.3</v>
      </c>
      <c r="H30252">
        <v>145884</v>
      </c>
      <c r="I30252">
        <v>49735</v>
      </c>
      <c r="J30252">
        <v>3168</v>
      </c>
      <c r="K30252" s="1" t="s">
        <v>21</v>
      </c>
    </row>
    <row r="30253" spans="1:11" x14ac:dyDescent="0.3">
      <c r="A30253" s="1" t="s">
        <v>23</v>
      </c>
      <c r="B30253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>
        <v>2.1</v>
      </c>
      <c r="H30253">
        <v>123761</v>
      </c>
      <c r="I30253">
        <v>43519</v>
      </c>
      <c r="J30253">
        <v>5163</v>
      </c>
      <c r="K30253" s="1" t="s">
        <v>21</v>
      </c>
    </row>
    <row r="30254" spans="1:11" x14ac:dyDescent="0.3">
      <c r="A30254" s="1" t="s">
        <v>36</v>
      </c>
      <c r="B30254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>
        <v>3.8</v>
      </c>
      <c r="H30254">
        <v>34101</v>
      </c>
      <c r="I30254">
        <v>45630</v>
      </c>
      <c r="J30254">
        <v>2314</v>
      </c>
      <c r="K30254" s="1" t="s">
        <v>21</v>
      </c>
    </row>
    <row r="30255" spans="1:11" x14ac:dyDescent="0.3">
      <c r="A30255" s="1" t="s">
        <v>25</v>
      </c>
      <c r="B30255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>
        <v>2.6</v>
      </c>
      <c r="H30255">
        <v>60513</v>
      </c>
      <c r="I30255">
        <v>38530</v>
      </c>
      <c r="J30255">
        <v>5187</v>
      </c>
      <c r="K30255" s="1" t="s">
        <v>21</v>
      </c>
    </row>
    <row r="30256" spans="1:11" x14ac:dyDescent="0.3">
      <c r="A30256" s="1" t="s">
        <v>17</v>
      </c>
      <c r="B30256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>
        <v>1.7</v>
      </c>
      <c r="H30256">
        <v>56781</v>
      </c>
      <c r="I30256">
        <v>98974</v>
      </c>
      <c r="J30256">
        <v>1976</v>
      </c>
      <c r="K30256" s="1" t="s">
        <v>21</v>
      </c>
    </row>
    <row r="30257" spans="1:11" x14ac:dyDescent="0.3">
      <c r="A30257" s="1" t="s">
        <v>37</v>
      </c>
      <c r="B30257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>
        <v>1.8</v>
      </c>
      <c r="H30257">
        <v>103705</v>
      </c>
      <c r="I30257">
        <v>112971</v>
      </c>
      <c r="J30257">
        <v>6439</v>
      </c>
      <c r="K30257" s="1" t="s">
        <v>21</v>
      </c>
    </row>
    <row r="30258" spans="1:11" x14ac:dyDescent="0.3">
      <c r="A30258" s="1" t="s">
        <v>23</v>
      </c>
      <c r="B30258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>
        <v>3</v>
      </c>
      <c r="H30258">
        <v>164897</v>
      </c>
      <c r="I30258">
        <v>77211</v>
      </c>
      <c r="J30258">
        <v>5215</v>
      </c>
      <c r="K30258" s="1" t="s">
        <v>21</v>
      </c>
    </row>
    <row r="30259" spans="1:11" x14ac:dyDescent="0.3">
      <c r="A30259" s="1" t="s">
        <v>38</v>
      </c>
      <c r="B30259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s="1" t="s">
        <v>16</v>
      </c>
    </row>
    <row r="30260" spans="1:11" x14ac:dyDescent="0.3">
      <c r="A30260" s="1" t="s">
        <v>36</v>
      </c>
      <c r="B30260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>
        <v>2.6</v>
      </c>
      <c r="H30260">
        <v>72374</v>
      </c>
      <c r="I30260">
        <v>41382</v>
      </c>
      <c r="J30260">
        <v>3035</v>
      </c>
      <c r="K30260" s="1" t="s">
        <v>21</v>
      </c>
    </row>
    <row r="30261" spans="1:11" x14ac:dyDescent="0.3">
      <c r="A30261" s="1" t="s">
        <v>32</v>
      </c>
      <c r="B3026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>
        <v>4.2</v>
      </c>
      <c r="H30261">
        <v>190880</v>
      </c>
      <c r="I30261">
        <v>34096</v>
      </c>
      <c r="J30261">
        <v>8417</v>
      </c>
      <c r="K30261" s="1" t="s">
        <v>16</v>
      </c>
    </row>
    <row r="30262" spans="1:11" x14ac:dyDescent="0.3">
      <c r="A30262" s="1" t="s">
        <v>11</v>
      </c>
      <c r="B3026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>
        <v>1.7</v>
      </c>
      <c r="H30262">
        <v>79675</v>
      </c>
      <c r="I30262">
        <v>48789</v>
      </c>
      <c r="J30262">
        <v>1438</v>
      </c>
      <c r="K30262" s="1" t="s">
        <v>21</v>
      </c>
    </row>
    <row r="30263" spans="1:11" x14ac:dyDescent="0.3">
      <c r="A30263" s="1" t="s">
        <v>25</v>
      </c>
      <c r="B30263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>
        <v>2.9</v>
      </c>
      <c r="H30263">
        <v>97224</v>
      </c>
      <c r="I30263">
        <v>61123</v>
      </c>
      <c r="J30263">
        <v>5544</v>
      </c>
      <c r="K30263" s="1" t="s">
        <v>21</v>
      </c>
    </row>
    <row r="30264" spans="1:11" x14ac:dyDescent="0.3">
      <c r="A30264" s="1" t="s">
        <v>11</v>
      </c>
      <c r="B30264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>
        <v>1.9</v>
      </c>
      <c r="H30264">
        <v>181542</v>
      </c>
      <c r="I30264">
        <v>81995</v>
      </c>
      <c r="J30264">
        <v>7733</v>
      </c>
      <c r="K30264" s="1" t="s">
        <v>16</v>
      </c>
    </row>
    <row r="30265" spans="1:11" x14ac:dyDescent="0.3">
      <c r="A30265" s="1" t="s">
        <v>34</v>
      </c>
      <c r="B30265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>
        <v>4.5</v>
      </c>
      <c r="H30265">
        <v>190463</v>
      </c>
      <c r="I30265">
        <v>48433</v>
      </c>
      <c r="J30265">
        <v>1752</v>
      </c>
      <c r="K30265" s="1" t="s">
        <v>21</v>
      </c>
    </row>
    <row r="30266" spans="1:11" x14ac:dyDescent="0.3">
      <c r="A30266" s="1" t="s">
        <v>32</v>
      </c>
      <c r="B30266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s="1" t="s">
        <v>21</v>
      </c>
    </row>
    <row r="30267" spans="1:11" x14ac:dyDescent="0.3">
      <c r="A30267" s="1" t="s">
        <v>36</v>
      </c>
      <c r="B30267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>
        <v>2.6</v>
      </c>
      <c r="H30267">
        <v>79416</v>
      </c>
      <c r="I30267">
        <v>58787</v>
      </c>
      <c r="J30267">
        <v>5987</v>
      </c>
      <c r="K30267" s="1" t="s">
        <v>21</v>
      </c>
    </row>
    <row r="30268" spans="1:11" x14ac:dyDescent="0.3">
      <c r="A30268" s="1" t="s">
        <v>11</v>
      </c>
      <c r="B30268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>
        <v>5</v>
      </c>
      <c r="H30268">
        <v>648</v>
      </c>
      <c r="I30268">
        <v>105069</v>
      </c>
      <c r="J30268">
        <v>7030</v>
      </c>
      <c r="K30268" s="1" t="s">
        <v>16</v>
      </c>
    </row>
    <row r="30269" spans="1:11" x14ac:dyDescent="0.3">
      <c r="A30269" s="1" t="s">
        <v>23</v>
      </c>
      <c r="B30269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s="1" t="s">
        <v>21</v>
      </c>
    </row>
    <row r="30270" spans="1:11" x14ac:dyDescent="0.3">
      <c r="A30270" s="1" t="s">
        <v>34</v>
      </c>
      <c r="B30270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>
        <v>1.5</v>
      </c>
      <c r="H30270">
        <v>88841</v>
      </c>
      <c r="I30270">
        <v>47403</v>
      </c>
      <c r="J30270">
        <v>8545</v>
      </c>
      <c r="K30270" s="1" t="s">
        <v>16</v>
      </c>
    </row>
    <row r="30271" spans="1:11" x14ac:dyDescent="0.3">
      <c r="A30271" s="1" t="s">
        <v>40</v>
      </c>
      <c r="B3027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>
        <v>3.2</v>
      </c>
      <c r="H30271">
        <v>166669</v>
      </c>
      <c r="I30271">
        <v>89015</v>
      </c>
      <c r="J30271">
        <v>1280</v>
      </c>
      <c r="K30271" s="1" t="s">
        <v>21</v>
      </c>
    </row>
    <row r="30272" spans="1:11" x14ac:dyDescent="0.3">
      <c r="A30272" s="1" t="s">
        <v>38</v>
      </c>
      <c r="B3027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s="1" t="s">
        <v>21</v>
      </c>
    </row>
    <row r="30273" spans="1:11" x14ac:dyDescent="0.3">
      <c r="A30273" s="1" t="s">
        <v>41</v>
      </c>
      <c r="B30273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>
        <v>3.4</v>
      </c>
      <c r="H30273">
        <v>179835</v>
      </c>
      <c r="I30273">
        <v>99743</v>
      </c>
      <c r="J30273">
        <v>7907</v>
      </c>
      <c r="K30273" s="1" t="s">
        <v>16</v>
      </c>
    </row>
    <row r="30274" spans="1:11" x14ac:dyDescent="0.3">
      <c r="A30274" s="1" t="s">
        <v>38</v>
      </c>
      <c r="B30274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>
        <v>3.4</v>
      </c>
      <c r="H30274">
        <v>127086</v>
      </c>
      <c r="I30274">
        <v>37259</v>
      </c>
      <c r="J30274">
        <v>9532</v>
      </c>
      <c r="K30274" s="1" t="s">
        <v>16</v>
      </c>
    </row>
    <row r="30275" spans="1:11" x14ac:dyDescent="0.3">
      <c r="A30275" s="1" t="s">
        <v>37</v>
      </c>
      <c r="B30275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>
        <v>3.1</v>
      </c>
      <c r="H30275">
        <v>175127</v>
      </c>
      <c r="I30275">
        <v>52439</v>
      </c>
      <c r="J30275">
        <v>9781</v>
      </c>
      <c r="K30275" s="1" t="s">
        <v>16</v>
      </c>
    </row>
    <row r="30276" spans="1:11" x14ac:dyDescent="0.3">
      <c r="A30276" s="1" t="s">
        <v>34</v>
      </c>
      <c r="B30276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>
        <v>2.9</v>
      </c>
      <c r="H30276">
        <v>182796</v>
      </c>
      <c r="I30276">
        <v>107208</v>
      </c>
      <c r="J30276">
        <v>9386</v>
      </c>
      <c r="K30276" s="1" t="s">
        <v>16</v>
      </c>
    </row>
    <row r="30277" spans="1:11" x14ac:dyDescent="0.3">
      <c r="A30277" s="1" t="s">
        <v>32</v>
      </c>
      <c r="B30277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>
        <v>1.6</v>
      </c>
      <c r="H30277">
        <v>103994</v>
      </c>
      <c r="I30277">
        <v>35823</v>
      </c>
      <c r="J30277">
        <v>4549</v>
      </c>
      <c r="K30277" s="1" t="s">
        <v>21</v>
      </c>
    </row>
    <row r="30278" spans="1:11" x14ac:dyDescent="0.3">
      <c r="A30278" s="1" t="s">
        <v>32</v>
      </c>
      <c r="B30278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>
        <v>3.7</v>
      </c>
      <c r="H30278">
        <v>195326</v>
      </c>
      <c r="I30278">
        <v>104605</v>
      </c>
      <c r="J30278">
        <v>9325</v>
      </c>
      <c r="K30278" s="1" t="s">
        <v>16</v>
      </c>
    </row>
    <row r="30279" spans="1:11" x14ac:dyDescent="0.3">
      <c r="A30279" s="1" t="s">
        <v>36</v>
      </c>
      <c r="B30279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>
        <v>4.2</v>
      </c>
      <c r="H30279">
        <v>161764</v>
      </c>
      <c r="I30279">
        <v>107462</v>
      </c>
      <c r="J30279">
        <v>6091</v>
      </c>
      <c r="K30279" s="1" t="s">
        <v>21</v>
      </c>
    </row>
    <row r="30280" spans="1:11" x14ac:dyDescent="0.3">
      <c r="A30280" s="1" t="s">
        <v>17</v>
      </c>
      <c r="B30280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>
        <v>4.3</v>
      </c>
      <c r="H30280">
        <v>88256</v>
      </c>
      <c r="I30280">
        <v>51434</v>
      </c>
      <c r="J30280">
        <v>8763</v>
      </c>
      <c r="K30280" s="1" t="s">
        <v>16</v>
      </c>
    </row>
    <row r="30281" spans="1:11" x14ac:dyDescent="0.3">
      <c r="A30281" s="1" t="s">
        <v>38</v>
      </c>
      <c r="B3028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>
        <v>3.7</v>
      </c>
      <c r="H30281">
        <v>5157</v>
      </c>
      <c r="I30281">
        <v>38344</v>
      </c>
      <c r="J30281">
        <v>7048</v>
      </c>
      <c r="K30281" s="1" t="s">
        <v>16</v>
      </c>
    </row>
    <row r="30282" spans="1:11" x14ac:dyDescent="0.3">
      <c r="A30282" s="1" t="s">
        <v>11</v>
      </c>
      <c r="B3028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>
        <v>2.7</v>
      </c>
      <c r="H30282">
        <v>178016</v>
      </c>
      <c r="I30282">
        <v>63952</v>
      </c>
      <c r="J30282">
        <v>2600</v>
      </c>
      <c r="K30282" s="1" t="s">
        <v>21</v>
      </c>
    </row>
    <row r="30283" spans="1:11" x14ac:dyDescent="0.3">
      <c r="A30283" s="1" t="s">
        <v>23</v>
      </c>
      <c r="B30283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>
        <v>1.6</v>
      </c>
      <c r="H30283">
        <v>150160</v>
      </c>
      <c r="I30283">
        <v>96924</v>
      </c>
      <c r="J30283">
        <v>9226</v>
      </c>
      <c r="K30283" s="1" t="s">
        <v>16</v>
      </c>
    </row>
    <row r="30284" spans="1:11" x14ac:dyDescent="0.3">
      <c r="A30284" s="1" t="s">
        <v>40</v>
      </c>
      <c r="B30284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s="1" t="s">
        <v>16</v>
      </c>
    </row>
    <row r="30285" spans="1:11" x14ac:dyDescent="0.3">
      <c r="A30285" s="1" t="s">
        <v>36</v>
      </c>
      <c r="B30285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>
        <v>3</v>
      </c>
      <c r="H30285">
        <v>174544</v>
      </c>
      <c r="I30285">
        <v>107563</v>
      </c>
      <c r="J30285">
        <v>5182</v>
      </c>
      <c r="K30285" s="1" t="s">
        <v>21</v>
      </c>
    </row>
    <row r="30286" spans="1:11" x14ac:dyDescent="0.3">
      <c r="A30286" s="1" t="s">
        <v>41</v>
      </c>
      <c r="B30286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>
        <v>3.6</v>
      </c>
      <c r="H30286">
        <v>123821</v>
      </c>
      <c r="I30286">
        <v>105830</v>
      </c>
      <c r="J30286">
        <v>480</v>
      </c>
      <c r="K30286" s="1" t="s">
        <v>21</v>
      </c>
    </row>
    <row r="30287" spans="1:11" x14ac:dyDescent="0.3">
      <c r="A30287" s="1" t="s">
        <v>41</v>
      </c>
      <c r="B30287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s="1" t="s">
        <v>21</v>
      </c>
    </row>
    <row r="30288" spans="1:11" x14ac:dyDescent="0.3">
      <c r="A30288" s="1" t="s">
        <v>40</v>
      </c>
      <c r="B30288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>
        <v>2</v>
      </c>
      <c r="H30288">
        <v>15337</v>
      </c>
      <c r="I30288">
        <v>89543</v>
      </c>
      <c r="J30288">
        <v>3520</v>
      </c>
      <c r="K30288" s="1" t="s">
        <v>21</v>
      </c>
    </row>
    <row r="30289" spans="1:11" x14ac:dyDescent="0.3">
      <c r="A30289" s="1" t="s">
        <v>41</v>
      </c>
      <c r="B30289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>
        <v>1.8</v>
      </c>
      <c r="H30289">
        <v>89082</v>
      </c>
      <c r="I30289">
        <v>96755</v>
      </c>
      <c r="J30289">
        <v>1501</v>
      </c>
      <c r="K30289" s="1" t="s">
        <v>21</v>
      </c>
    </row>
    <row r="30290" spans="1:11" x14ac:dyDescent="0.3">
      <c r="A30290" s="1" t="s">
        <v>25</v>
      </c>
      <c r="B30290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>
        <v>4.3</v>
      </c>
      <c r="H30290">
        <v>178606</v>
      </c>
      <c r="I30290">
        <v>46289</v>
      </c>
      <c r="J30290">
        <v>2982</v>
      </c>
      <c r="K30290" s="1" t="s">
        <v>21</v>
      </c>
    </row>
    <row r="30291" spans="1:11" x14ac:dyDescent="0.3">
      <c r="A30291" s="1" t="s">
        <v>11</v>
      </c>
      <c r="B3029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>
        <v>3.8</v>
      </c>
      <c r="H30291">
        <v>106571</v>
      </c>
      <c r="I30291">
        <v>100885</v>
      </c>
      <c r="J30291">
        <v>6807</v>
      </c>
      <c r="K30291" s="1" t="s">
        <v>21</v>
      </c>
    </row>
    <row r="30292" spans="1:11" x14ac:dyDescent="0.3">
      <c r="A30292" s="1" t="s">
        <v>37</v>
      </c>
      <c r="B3029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>
        <v>3.7</v>
      </c>
      <c r="H30292">
        <v>32790</v>
      </c>
      <c r="I30292">
        <v>75978</v>
      </c>
      <c r="J30292">
        <v>6802</v>
      </c>
      <c r="K30292" s="1" t="s">
        <v>21</v>
      </c>
    </row>
    <row r="30293" spans="1:11" x14ac:dyDescent="0.3">
      <c r="A30293" s="1" t="s">
        <v>23</v>
      </c>
      <c r="B30293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>
        <v>4.7</v>
      </c>
      <c r="H30293">
        <v>9703</v>
      </c>
      <c r="I30293">
        <v>116623</v>
      </c>
      <c r="J30293">
        <v>642</v>
      </c>
      <c r="K30293" s="1" t="s">
        <v>21</v>
      </c>
    </row>
    <row r="30294" spans="1:11" x14ac:dyDescent="0.3">
      <c r="A30294" s="1" t="s">
        <v>32</v>
      </c>
      <c r="B30294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>
        <v>2.1</v>
      </c>
      <c r="H30294">
        <v>146031</v>
      </c>
      <c r="I30294">
        <v>60058</v>
      </c>
      <c r="J30294">
        <v>8159</v>
      </c>
      <c r="K30294" s="1" t="s">
        <v>16</v>
      </c>
    </row>
    <row r="30295" spans="1:11" x14ac:dyDescent="0.3">
      <c r="A30295" s="1" t="s">
        <v>17</v>
      </c>
      <c r="B30295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>
        <v>2.1</v>
      </c>
      <c r="H30295">
        <v>32133</v>
      </c>
      <c r="I30295">
        <v>99082</v>
      </c>
      <c r="J30295">
        <v>8896</v>
      </c>
      <c r="K30295" s="1" t="s">
        <v>16</v>
      </c>
    </row>
    <row r="30296" spans="1:11" x14ac:dyDescent="0.3">
      <c r="A30296" s="1" t="s">
        <v>23</v>
      </c>
      <c r="B30296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s="1" t="s">
        <v>21</v>
      </c>
    </row>
    <row r="30297" spans="1:11" x14ac:dyDescent="0.3">
      <c r="A30297" s="1" t="s">
        <v>34</v>
      </c>
      <c r="B30297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>
        <v>3</v>
      </c>
      <c r="H30297">
        <v>140537</v>
      </c>
      <c r="I30297">
        <v>96810</v>
      </c>
      <c r="J30297">
        <v>237</v>
      </c>
      <c r="K30297" s="1" t="s">
        <v>21</v>
      </c>
    </row>
    <row r="30298" spans="1:11" x14ac:dyDescent="0.3">
      <c r="A30298" s="1" t="s">
        <v>25</v>
      </c>
      <c r="B30298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s="1" t="s">
        <v>21</v>
      </c>
    </row>
    <row r="30299" spans="1:11" x14ac:dyDescent="0.3">
      <c r="A30299" s="1" t="s">
        <v>23</v>
      </c>
      <c r="B30299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s="1" t="s">
        <v>16</v>
      </c>
    </row>
    <row r="30300" spans="1:11" x14ac:dyDescent="0.3">
      <c r="A30300" s="1" t="s">
        <v>32</v>
      </c>
      <c r="B30300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>
        <v>3.6</v>
      </c>
      <c r="H30300">
        <v>102933</v>
      </c>
      <c r="I30300">
        <v>90934</v>
      </c>
      <c r="J30300">
        <v>5378</v>
      </c>
      <c r="K30300" s="1" t="s">
        <v>21</v>
      </c>
    </row>
    <row r="30301" spans="1:11" x14ac:dyDescent="0.3">
      <c r="A30301" s="1" t="s">
        <v>38</v>
      </c>
      <c r="B3030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>
        <v>3.8</v>
      </c>
      <c r="H30301">
        <v>50299</v>
      </c>
      <c r="I30301">
        <v>73878</v>
      </c>
      <c r="J30301">
        <v>3923</v>
      </c>
      <c r="K30301" s="1" t="s">
        <v>21</v>
      </c>
    </row>
    <row r="30302" spans="1:11" x14ac:dyDescent="0.3">
      <c r="A30302" s="1" t="s">
        <v>36</v>
      </c>
      <c r="B3030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s="1" t="s">
        <v>21</v>
      </c>
    </row>
    <row r="30303" spans="1:11" x14ac:dyDescent="0.3">
      <c r="A30303" s="1" t="s">
        <v>25</v>
      </c>
      <c r="B30303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>
        <v>3.7</v>
      </c>
      <c r="H30303">
        <v>175719</v>
      </c>
      <c r="I30303">
        <v>42287</v>
      </c>
      <c r="J30303">
        <v>3269</v>
      </c>
      <c r="K30303" s="1" t="s">
        <v>21</v>
      </c>
    </row>
    <row r="30304" spans="1:11" x14ac:dyDescent="0.3">
      <c r="A30304" s="1" t="s">
        <v>17</v>
      </c>
      <c r="B30304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s="1" t="s">
        <v>21</v>
      </c>
    </row>
    <row r="30305" spans="1:11" x14ac:dyDescent="0.3">
      <c r="A30305" s="1" t="s">
        <v>36</v>
      </c>
      <c r="B30305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>
        <v>4</v>
      </c>
      <c r="H30305">
        <v>194304</v>
      </c>
      <c r="I30305">
        <v>48866</v>
      </c>
      <c r="J30305">
        <v>9051</v>
      </c>
      <c r="K30305" s="1" t="s">
        <v>16</v>
      </c>
    </row>
    <row r="30306" spans="1:11" x14ac:dyDescent="0.3">
      <c r="A30306" s="1" t="s">
        <v>32</v>
      </c>
      <c r="B30306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>
        <v>4.2</v>
      </c>
      <c r="H30306">
        <v>85091</v>
      </c>
      <c r="I30306">
        <v>84223</v>
      </c>
      <c r="J30306">
        <v>7718</v>
      </c>
      <c r="K30306" s="1" t="s">
        <v>16</v>
      </c>
    </row>
    <row r="30307" spans="1:11" x14ac:dyDescent="0.3">
      <c r="A30307" s="1" t="s">
        <v>32</v>
      </c>
      <c r="B30307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>
        <v>3.7</v>
      </c>
      <c r="H30307">
        <v>39904</v>
      </c>
      <c r="I30307">
        <v>33547</v>
      </c>
      <c r="J30307">
        <v>2394</v>
      </c>
      <c r="K30307" s="1" t="s">
        <v>21</v>
      </c>
    </row>
    <row r="30308" spans="1:11" x14ac:dyDescent="0.3">
      <c r="A30308" s="1" t="s">
        <v>25</v>
      </c>
      <c r="B30308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>
        <v>2.5</v>
      </c>
      <c r="H30308">
        <v>196015</v>
      </c>
      <c r="I30308">
        <v>106850</v>
      </c>
      <c r="J30308">
        <v>560</v>
      </c>
      <c r="K30308" s="1" t="s">
        <v>21</v>
      </c>
    </row>
    <row r="30309" spans="1:11" x14ac:dyDescent="0.3">
      <c r="A30309" s="1" t="s">
        <v>41</v>
      </c>
      <c r="B30309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>
        <v>2.9</v>
      </c>
      <c r="H30309">
        <v>144997</v>
      </c>
      <c r="I30309">
        <v>72033</v>
      </c>
      <c r="J30309">
        <v>9782</v>
      </c>
      <c r="K30309" s="1" t="s">
        <v>16</v>
      </c>
    </row>
    <row r="30310" spans="1:11" x14ac:dyDescent="0.3">
      <c r="A30310" s="1" t="s">
        <v>41</v>
      </c>
      <c r="B30310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>
        <v>3.1</v>
      </c>
      <c r="H30310">
        <v>89452</v>
      </c>
      <c r="I30310">
        <v>82663</v>
      </c>
      <c r="J30310">
        <v>2197</v>
      </c>
      <c r="K30310" s="1" t="s">
        <v>21</v>
      </c>
    </row>
    <row r="30311" spans="1:11" x14ac:dyDescent="0.3">
      <c r="A30311" s="1" t="s">
        <v>23</v>
      </c>
      <c r="B3031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>
        <v>2</v>
      </c>
      <c r="H30311">
        <v>163110</v>
      </c>
      <c r="I30311">
        <v>96665</v>
      </c>
      <c r="J30311">
        <v>6863</v>
      </c>
      <c r="K30311" s="1" t="s">
        <v>21</v>
      </c>
    </row>
    <row r="30312" spans="1:11" x14ac:dyDescent="0.3">
      <c r="A30312" s="1" t="s">
        <v>32</v>
      </c>
      <c r="B3031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>
        <v>3.1</v>
      </c>
      <c r="H30312">
        <v>128811</v>
      </c>
      <c r="I30312">
        <v>98735</v>
      </c>
      <c r="J30312">
        <v>9390</v>
      </c>
      <c r="K30312" s="1" t="s">
        <v>16</v>
      </c>
    </row>
    <row r="30313" spans="1:11" x14ac:dyDescent="0.3">
      <c r="A30313" s="1" t="s">
        <v>37</v>
      </c>
      <c r="B30313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>
        <v>2.1</v>
      </c>
      <c r="H30313">
        <v>49840</v>
      </c>
      <c r="I30313">
        <v>79288</v>
      </c>
      <c r="J30313">
        <v>8797</v>
      </c>
      <c r="K30313" s="1" t="s">
        <v>16</v>
      </c>
    </row>
    <row r="30314" spans="1:11" x14ac:dyDescent="0.3">
      <c r="A30314" s="1" t="s">
        <v>38</v>
      </c>
      <c r="B30314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>
        <v>3.2</v>
      </c>
      <c r="H30314">
        <v>80700</v>
      </c>
      <c r="I30314">
        <v>45080</v>
      </c>
      <c r="J30314">
        <v>2206</v>
      </c>
      <c r="K30314" s="1" t="s">
        <v>21</v>
      </c>
    </row>
    <row r="30315" spans="1:11" x14ac:dyDescent="0.3">
      <c r="A30315" s="1" t="s">
        <v>38</v>
      </c>
      <c r="B30315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>
        <v>1.7</v>
      </c>
      <c r="H30315">
        <v>98122</v>
      </c>
      <c r="I30315">
        <v>30932</v>
      </c>
      <c r="J30315">
        <v>5600</v>
      </c>
      <c r="K30315" s="1" t="s">
        <v>21</v>
      </c>
    </row>
    <row r="30316" spans="1:11" x14ac:dyDescent="0.3">
      <c r="A30316" s="1" t="s">
        <v>25</v>
      </c>
      <c r="B30316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>
        <v>4.8</v>
      </c>
      <c r="H30316">
        <v>147125</v>
      </c>
      <c r="I30316">
        <v>82437</v>
      </c>
      <c r="J30316">
        <v>5141</v>
      </c>
      <c r="K30316" s="1" t="s">
        <v>21</v>
      </c>
    </row>
    <row r="30317" spans="1:11" x14ac:dyDescent="0.3">
      <c r="A30317" s="1" t="s">
        <v>23</v>
      </c>
      <c r="B30317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>
        <v>2.4</v>
      </c>
      <c r="H30317">
        <v>117471</v>
      </c>
      <c r="I30317">
        <v>51041</v>
      </c>
      <c r="J30317">
        <v>2284</v>
      </c>
      <c r="K30317" s="1" t="s">
        <v>21</v>
      </c>
    </row>
    <row r="30318" spans="1:11" x14ac:dyDescent="0.3">
      <c r="A30318" s="1" t="s">
        <v>40</v>
      </c>
      <c r="B30318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>
        <v>3.1</v>
      </c>
      <c r="H30318">
        <v>119826</v>
      </c>
      <c r="I30318">
        <v>77307</v>
      </c>
      <c r="J30318">
        <v>1971</v>
      </c>
      <c r="K30318" s="1" t="s">
        <v>21</v>
      </c>
    </row>
    <row r="30319" spans="1:11" x14ac:dyDescent="0.3">
      <c r="A30319" s="1" t="s">
        <v>37</v>
      </c>
      <c r="B30319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>
        <v>1.6</v>
      </c>
      <c r="H30319">
        <v>133396</v>
      </c>
      <c r="I30319">
        <v>53878</v>
      </c>
      <c r="J30319">
        <v>3014</v>
      </c>
      <c r="K30319" s="1" t="s">
        <v>21</v>
      </c>
    </row>
    <row r="30320" spans="1:11" x14ac:dyDescent="0.3">
      <c r="A30320" s="1" t="s">
        <v>34</v>
      </c>
      <c r="B30320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s="1" t="s">
        <v>16</v>
      </c>
    </row>
    <row r="30321" spans="1:11" x14ac:dyDescent="0.3">
      <c r="A30321" s="1" t="s">
        <v>32</v>
      </c>
      <c r="B3032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>
        <v>3.9</v>
      </c>
      <c r="H30321">
        <v>46098</v>
      </c>
      <c r="I30321">
        <v>83721</v>
      </c>
      <c r="J30321">
        <v>8194</v>
      </c>
      <c r="K30321" s="1" t="s">
        <v>16</v>
      </c>
    </row>
    <row r="30322" spans="1:11" x14ac:dyDescent="0.3">
      <c r="A30322" s="1" t="s">
        <v>37</v>
      </c>
      <c r="B3032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>
        <v>1.9</v>
      </c>
      <c r="H30322">
        <v>34459</v>
      </c>
      <c r="I30322">
        <v>46548</v>
      </c>
      <c r="J30322">
        <v>8472</v>
      </c>
      <c r="K30322" s="1" t="s">
        <v>16</v>
      </c>
    </row>
    <row r="30323" spans="1:11" x14ac:dyDescent="0.3">
      <c r="A30323" s="1" t="s">
        <v>11</v>
      </c>
      <c r="B30323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>
        <v>3.7</v>
      </c>
      <c r="H30323">
        <v>152543</v>
      </c>
      <c r="I30323">
        <v>89258</v>
      </c>
      <c r="J30323">
        <v>1354</v>
      </c>
      <c r="K30323" s="1" t="s">
        <v>21</v>
      </c>
    </row>
    <row r="30324" spans="1:11" x14ac:dyDescent="0.3">
      <c r="A30324" s="1" t="s">
        <v>38</v>
      </c>
      <c r="B30324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>
        <v>1.5</v>
      </c>
      <c r="H30324">
        <v>50009</v>
      </c>
      <c r="I30324">
        <v>54005</v>
      </c>
      <c r="J30324">
        <v>5285</v>
      </c>
      <c r="K30324" s="1" t="s">
        <v>21</v>
      </c>
    </row>
    <row r="30325" spans="1:11" x14ac:dyDescent="0.3">
      <c r="A30325" s="1" t="s">
        <v>36</v>
      </c>
      <c r="B30325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>
        <v>3.1</v>
      </c>
      <c r="H30325">
        <v>31374</v>
      </c>
      <c r="I30325">
        <v>95882</v>
      </c>
      <c r="J30325">
        <v>3784</v>
      </c>
      <c r="K30325" s="1" t="s">
        <v>21</v>
      </c>
    </row>
    <row r="30326" spans="1:11" x14ac:dyDescent="0.3">
      <c r="A30326" s="1" t="s">
        <v>37</v>
      </c>
      <c r="B30326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>
        <v>4</v>
      </c>
      <c r="H30326">
        <v>104708</v>
      </c>
      <c r="I30326">
        <v>103114</v>
      </c>
      <c r="J30326">
        <v>4853</v>
      </c>
      <c r="K30326" s="1" t="s">
        <v>21</v>
      </c>
    </row>
    <row r="30327" spans="1:11" x14ac:dyDescent="0.3">
      <c r="A30327" s="1" t="s">
        <v>34</v>
      </c>
      <c r="B30327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>
        <v>4.7</v>
      </c>
      <c r="H30327">
        <v>25099</v>
      </c>
      <c r="I30327">
        <v>77715</v>
      </c>
      <c r="J30327">
        <v>9901</v>
      </c>
      <c r="K30327" s="1" t="s">
        <v>16</v>
      </c>
    </row>
    <row r="30328" spans="1:11" x14ac:dyDescent="0.3">
      <c r="A30328" s="1" t="s">
        <v>23</v>
      </c>
      <c r="B30328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>
        <v>3.2</v>
      </c>
      <c r="H30328">
        <v>11756</v>
      </c>
      <c r="I30328">
        <v>76966</v>
      </c>
      <c r="J30328">
        <v>9107</v>
      </c>
      <c r="K30328" s="1" t="s">
        <v>16</v>
      </c>
    </row>
    <row r="30329" spans="1:11" x14ac:dyDescent="0.3">
      <c r="A30329" s="1" t="s">
        <v>37</v>
      </c>
      <c r="B30329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s="1" t="s">
        <v>21</v>
      </c>
    </row>
    <row r="30330" spans="1:11" x14ac:dyDescent="0.3">
      <c r="A30330" s="1" t="s">
        <v>37</v>
      </c>
      <c r="B30330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>
        <v>4.3</v>
      </c>
      <c r="H30330">
        <v>130352</v>
      </c>
      <c r="I30330">
        <v>82181</v>
      </c>
      <c r="J30330">
        <v>3348</v>
      </c>
      <c r="K30330" s="1" t="s">
        <v>21</v>
      </c>
    </row>
    <row r="30331" spans="1:11" x14ac:dyDescent="0.3">
      <c r="A30331" s="1" t="s">
        <v>37</v>
      </c>
      <c r="B3033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>
        <v>2.5</v>
      </c>
      <c r="H30331">
        <v>70480</v>
      </c>
      <c r="I30331">
        <v>47094</v>
      </c>
      <c r="J30331">
        <v>5995</v>
      </c>
      <c r="K30331" s="1" t="s">
        <v>21</v>
      </c>
    </row>
    <row r="30332" spans="1:11" x14ac:dyDescent="0.3">
      <c r="A30332" s="1" t="s">
        <v>41</v>
      </c>
      <c r="B3033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s="1" t="s">
        <v>21</v>
      </c>
    </row>
    <row r="30333" spans="1:11" x14ac:dyDescent="0.3">
      <c r="A30333" s="1" t="s">
        <v>11</v>
      </c>
      <c r="B30333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>
        <v>3.7</v>
      </c>
      <c r="H30333">
        <v>157480</v>
      </c>
      <c r="I30333">
        <v>63736</v>
      </c>
      <c r="J30333">
        <v>7406</v>
      </c>
      <c r="K30333" s="1" t="s">
        <v>16</v>
      </c>
    </row>
    <row r="30334" spans="1:11" x14ac:dyDescent="0.3">
      <c r="A30334" s="1" t="s">
        <v>11</v>
      </c>
      <c r="B30334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>
        <v>1.9</v>
      </c>
      <c r="H30334">
        <v>73839</v>
      </c>
      <c r="I30334">
        <v>35649</v>
      </c>
      <c r="J30334">
        <v>2421</v>
      </c>
      <c r="K30334" s="1" t="s">
        <v>21</v>
      </c>
    </row>
    <row r="30335" spans="1:11" x14ac:dyDescent="0.3">
      <c r="A30335" s="1" t="s">
        <v>36</v>
      </c>
      <c r="B30335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>
        <v>4.8</v>
      </c>
      <c r="H30335">
        <v>64455</v>
      </c>
      <c r="I30335">
        <v>44347</v>
      </c>
      <c r="J30335">
        <v>1294</v>
      </c>
      <c r="K30335" s="1" t="s">
        <v>21</v>
      </c>
    </row>
    <row r="30336" spans="1:11" x14ac:dyDescent="0.3">
      <c r="A30336" s="1" t="s">
        <v>17</v>
      </c>
      <c r="B30336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>
        <v>2.1</v>
      </c>
      <c r="H30336">
        <v>137639</v>
      </c>
      <c r="I30336">
        <v>79618</v>
      </c>
      <c r="J30336">
        <v>7693</v>
      </c>
      <c r="K30336" s="1" t="s">
        <v>16</v>
      </c>
    </row>
    <row r="30337" spans="1:11" x14ac:dyDescent="0.3">
      <c r="A30337" s="1" t="s">
        <v>32</v>
      </c>
      <c r="B30337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>
        <v>3.1</v>
      </c>
      <c r="H30337">
        <v>73621</v>
      </c>
      <c r="I30337">
        <v>64786</v>
      </c>
      <c r="J30337">
        <v>5272</v>
      </c>
      <c r="K30337" s="1" t="s">
        <v>21</v>
      </c>
    </row>
    <row r="30338" spans="1:11" x14ac:dyDescent="0.3">
      <c r="A30338" s="1" t="s">
        <v>40</v>
      </c>
      <c r="B30338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>
        <v>3.1</v>
      </c>
      <c r="H30338">
        <v>142943</v>
      </c>
      <c r="I30338">
        <v>115954</v>
      </c>
      <c r="J30338">
        <v>907</v>
      </c>
      <c r="K30338" s="1" t="s">
        <v>21</v>
      </c>
    </row>
    <row r="30339" spans="1:11" x14ac:dyDescent="0.3">
      <c r="A30339" s="1" t="s">
        <v>34</v>
      </c>
      <c r="B30339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>
        <v>3.7</v>
      </c>
      <c r="H30339">
        <v>141307</v>
      </c>
      <c r="I30339">
        <v>117039</v>
      </c>
      <c r="J30339">
        <v>8341</v>
      </c>
      <c r="K30339" s="1" t="s">
        <v>16</v>
      </c>
    </row>
    <row r="30340" spans="1:11" x14ac:dyDescent="0.3">
      <c r="A30340" s="1" t="s">
        <v>34</v>
      </c>
      <c r="B30340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>
        <v>3.8</v>
      </c>
      <c r="H30340">
        <v>10853</v>
      </c>
      <c r="I30340">
        <v>85839</v>
      </c>
      <c r="J30340">
        <v>8899</v>
      </c>
      <c r="K30340" s="1" t="s">
        <v>16</v>
      </c>
    </row>
    <row r="30341" spans="1:11" x14ac:dyDescent="0.3">
      <c r="A30341" s="1" t="s">
        <v>38</v>
      </c>
      <c r="B3034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s="1" t="s">
        <v>16</v>
      </c>
    </row>
    <row r="30342" spans="1:11" x14ac:dyDescent="0.3">
      <c r="A30342" s="1" t="s">
        <v>37</v>
      </c>
      <c r="B3034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>
        <v>2.7</v>
      </c>
      <c r="H30342">
        <v>105334</v>
      </c>
      <c r="I30342">
        <v>43321</v>
      </c>
      <c r="J30342">
        <v>3749</v>
      </c>
      <c r="K30342" s="1" t="s">
        <v>21</v>
      </c>
    </row>
    <row r="30343" spans="1:11" x14ac:dyDescent="0.3">
      <c r="A30343" s="1" t="s">
        <v>40</v>
      </c>
      <c r="B30343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>
        <v>2</v>
      </c>
      <c r="H30343">
        <v>150085</v>
      </c>
      <c r="I30343">
        <v>71272</v>
      </c>
      <c r="J30343">
        <v>5450</v>
      </c>
      <c r="K30343" s="1" t="s">
        <v>21</v>
      </c>
    </row>
    <row r="30344" spans="1:11" x14ac:dyDescent="0.3">
      <c r="A30344" s="1" t="s">
        <v>37</v>
      </c>
      <c r="B30344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>
        <v>1.9</v>
      </c>
      <c r="H30344">
        <v>143074</v>
      </c>
      <c r="I30344">
        <v>45970</v>
      </c>
      <c r="J30344">
        <v>9576</v>
      </c>
      <c r="K30344" s="1" t="s">
        <v>16</v>
      </c>
    </row>
    <row r="30345" spans="1:11" x14ac:dyDescent="0.3">
      <c r="A30345" s="1" t="s">
        <v>38</v>
      </c>
      <c r="B30345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s="1" t="s">
        <v>21</v>
      </c>
    </row>
    <row r="30346" spans="1:11" x14ac:dyDescent="0.3">
      <c r="A30346" s="1" t="s">
        <v>34</v>
      </c>
      <c r="B30346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s="1" t="s">
        <v>21</v>
      </c>
    </row>
    <row r="30347" spans="1:11" x14ac:dyDescent="0.3">
      <c r="A30347" s="1" t="s">
        <v>11</v>
      </c>
      <c r="B30347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>
        <v>3</v>
      </c>
      <c r="H30347">
        <v>11468</v>
      </c>
      <c r="I30347">
        <v>94497</v>
      </c>
      <c r="J30347">
        <v>8776</v>
      </c>
      <c r="K30347" s="1" t="s">
        <v>16</v>
      </c>
    </row>
    <row r="30348" spans="1:11" x14ac:dyDescent="0.3">
      <c r="A30348" s="1" t="s">
        <v>41</v>
      </c>
      <c r="B30348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>
        <v>1.8</v>
      </c>
      <c r="H30348">
        <v>179814</v>
      </c>
      <c r="I30348">
        <v>52110</v>
      </c>
      <c r="J30348">
        <v>6506</v>
      </c>
      <c r="K30348" s="1" t="s">
        <v>21</v>
      </c>
    </row>
    <row r="30349" spans="1:11" x14ac:dyDescent="0.3">
      <c r="A30349" s="1" t="s">
        <v>34</v>
      </c>
      <c r="B30349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>
        <v>3.1</v>
      </c>
      <c r="H30349">
        <v>24772</v>
      </c>
      <c r="I30349">
        <v>111690</v>
      </c>
      <c r="J30349">
        <v>8258</v>
      </c>
      <c r="K30349" s="1" t="s">
        <v>16</v>
      </c>
    </row>
    <row r="30350" spans="1:11" x14ac:dyDescent="0.3">
      <c r="A30350" s="1" t="s">
        <v>41</v>
      </c>
      <c r="B30350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>
        <v>2.5</v>
      </c>
      <c r="H30350">
        <v>60084</v>
      </c>
      <c r="I30350">
        <v>76239</v>
      </c>
      <c r="J30350">
        <v>3811</v>
      </c>
      <c r="K30350" s="1" t="s">
        <v>21</v>
      </c>
    </row>
    <row r="30351" spans="1:11" x14ac:dyDescent="0.3">
      <c r="A30351" s="1" t="s">
        <v>38</v>
      </c>
      <c r="B3035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>
        <v>4.2</v>
      </c>
      <c r="H30351">
        <v>54755</v>
      </c>
      <c r="I30351">
        <v>111007</v>
      </c>
      <c r="J30351">
        <v>4367</v>
      </c>
      <c r="K30351" s="1" t="s">
        <v>21</v>
      </c>
    </row>
    <row r="30352" spans="1:11" x14ac:dyDescent="0.3">
      <c r="A30352" s="1" t="s">
        <v>38</v>
      </c>
      <c r="B3035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>
        <v>1.8</v>
      </c>
      <c r="H30352">
        <v>142893</v>
      </c>
      <c r="I30352">
        <v>75087</v>
      </c>
      <c r="J30352">
        <v>8798</v>
      </c>
      <c r="K30352" s="1" t="s">
        <v>16</v>
      </c>
    </row>
    <row r="30353" spans="1:11" x14ac:dyDescent="0.3">
      <c r="A30353" s="1" t="s">
        <v>25</v>
      </c>
      <c r="B30353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>
        <v>3.1</v>
      </c>
      <c r="H30353">
        <v>47512</v>
      </c>
      <c r="I30353">
        <v>33527</v>
      </c>
      <c r="J30353">
        <v>7799</v>
      </c>
      <c r="K30353" s="1" t="s">
        <v>16</v>
      </c>
    </row>
    <row r="30354" spans="1:11" x14ac:dyDescent="0.3">
      <c r="A30354" s="1" t="s">
        <v>37</v>
      </c>
      <c r="B30354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>
        <v>3.6</v>
      </c>
      <c r="H30354">
        <v>4931</v>
      </c>
      <c r="I30354">
        <v>55858</v>
      </c>
      <c r="J30354">
        <v>5204</v>
      </c>
      <c r="K30354" s="1" t="s">
        <v>21</v>
      </c>
    </row>
    <row r="30355" spans="1:11" x14ac:dyDescent="0.3">
      <c r="A30355" s="1" t="s">
        <v>34</v>
      </c>
      <c r="B30355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>
        <v>5</v>
      </c>
      <c r="H30355">
        <v>156206</v>
      </c>
      <c r="I30355">
        <v>104495</v>
      </c>
      <c r="J30355">
        <v>3097</v>
      </c>
      <c r="K30355" s="1" t="s">
        <v>21</v>
      </c>
    </row>
    <row r="30356" spans="1:11" x14ac:dyDescent="0.3">
      <c r="A30356" s="1" t="s">
        <v>40</v>
      </c>
      <c r="B30356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>
        <v>1.8</v>
      </c>
      <c r="H30356">
        <v>161897</v>
      </c>
      <c r="I30356">
        <v>85798</v>
      </c>
      <c r="J30356">
        <v>7125</v>
      </c>
      <c r="K30356" s="1" t="s">
        <v>16</v>
      </c>
    </row>
    <row r="30357" spans="1:11" x14ac:dyDescent="0.3">
      <c r="A30357" s="1" t="s">
        <v>11</v>
      </c>
      <c r="B30357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>
        <v>1.9</v>
      </c>
      <c r="H30357">
        <v>100436</v>
      </c>
      <c r="I30357">
        <v>49940</v>
      </c>
      <c r="J30357">
        <v>3843</v>
      </c>
      <c r="K30357" s="1" t="s">
        <v>21</v>
      </c>
    </row>
    <row r="30358" spans="1:11" x14ac:dyDescent="0.3">
      <c r="A30358" s="1" t="s">
        <v>23</v>
      </c>
      <c r="B30358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>
        <v>5</v>
      </c>
      <c r="H30358">
        <v>181817</v>
      </c>
      <c r="I30358">
        <v>110829</v>
      </c>
      <c r="J30358">
        <v>4094</v>
      </c>
      <c r="K30358" s="1" t="s">
        <v>21</v>
      </c>
    </row>
    <row r="30359" spans="1:11" x14ac:dyDescent="0.3">
      <c r="A30359" s="1" t="s">
        <v>17</v>
      </c>
      <c r="B30359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>
        <v>2.9</v>
      </c>
      <c r="H30359">
        <v>32202</v>
      </c>
      <c r="I30359">
        <v>67325</v>
      </c>
      <c r="J30359">
        <v>8646</v>
      </c>
      <c r="K30359" s="1" t="s">
        <v>16</v>
      </c>
    </row>
    <row r="30360" spans="1:11" x14ac:dyDescent="0.3">
      <c r="A30360" s="1" t="s">
        <v>17</v>
      </c>
      <c r="B30360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s="1" t="s">
        <v>21</v>
      </c>
    </row>
    <row r="30361" spans="1:11" x14ac:dyDescent="0.3">
      <c r="A30361" s="1" t="s">
        <v>38</v>
      </c>
      <c r="B3036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>
        <v>4.2</v>
      </c>
      <c r="H30361">
        <v>93487</v>
      </c>
      <c r="I30361">
        <v>94337</v>
      </c>
      <c r="J30361">
        <v>6849</v>
      </c>
      <c r="K30361" s="1" t="s">
        <v>21</v>
      </c>
    </row>
    <row r="30362" spans="1:11" x14ac:dyDescent="0.3">
      <c r="A30362" s="1" t="s">
        <v>25</v>
      </c>
      <c r="B3036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>
        <v>2.6</v>
      </c>
      <c r="H30362">
        <v>48868</v>
      </c>
      <c r="I30362">
        <v>112306</v>
      </c>
      <c r="J30362">
        <v>766</v>
      </c>
      <c r="K30362" s="1" t="s">
        <v>21</v>
      </c>
    </row>
    <row r="30363" spans="1:11" x14ac:dyDescent="0.3">
      <c r="A30363" s="1" t="s">
        <v>25</v>
      </c>
      <c r="B30363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s="1" t="s">
        <v>16</v>
      </c>
    </row>
    <row r="30364" spans="1:11" x14ac:dyDescent="0.3">
      <c r="A30364" s="1" t="s">
        <v>41</v>
      </c>
      <c r="B30364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>
        <v>2.5</v>
      </c>
      <c r="H30364">
        <v>15242</v>
      </c>
      <c r="I30364">
        <v>88568</v>
      </c>
      <c r="J30364">
        <v>3710</v>
      </c>
      <c r="K30364" s="1" t="s">
        <v>21</v>
      </c>
    </row>
    <row r="30365" spans="1:11" x14ac:dyDescent="0.3">
      <c r="A30365" s="1" t="s">
        <v>17</v>
      </c>
      <c r="B30365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>
        <v>4.2</v>
      </c>
      <c r="H30365">
        <v>25770</v>
      </c>
      <c r="I30365">
        <v>116694</v>
      </c>
      <c r="J30365">
        <v>8146</v>
      </c>
      <c r="K30365" s="1" t="s">
        <v>16</v>
      </c>
    </row>
    <row r="30366" spans="1:11" x14ac:dyDescent="0.3">
      <c r="A30366" s="1" t="s">
        <v>34</v>
      </c>
      <c r="B30366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s="1" t="s">
        <v>16</v>
      </c>
    </row>
    <row r="30367" spans="1:11" x14ac:dyDescent="0.3">
      <c r="A30367" s="1" t="s">
        <v>25</v>
      </c>
      <c r="B30367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>
        <v>3.9</v>
      </c>
      <c r="H30367">
        <v>158256</v>
      </c>
      <c r="I30367">
        <v>96862</v>
      </c>
      <c r="J30367">
        <v>1807</v>
      </c>
      <c r="K30367" s="1" t="s">
        <v>21</v>
      </c>
    </row>
    <row r="30368" spans="1:11" x14ac:dyDescent="0.3">
      <c r="A30368" s="1" t="s">
        <v>37</v>
      </c>
      <c r="B30368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>
        <v>3</v>
      </c>
      <c r="H30368">
        <v>165040</v>
      </c>
      <c r="I30368">
        <v>103524</v>
      </c>
      <c r="J30368">
        <v>2563</v>
      </c>
      <c r="K30368" s="1" t="s">
        <v>21</v>
      </c>
    </row>
    <row r="30369" spans="1:11" x14ac:dyDescent="0.3">
      <c r="A30369" s="1" t="s">
        <v>40</v>
      </c>
      <c r="B30369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>
        <v>2.4</v>
      </c>
      <c r="H30369">
        <v>146347</v>
      </c>
      <c r="I30369">
        <v>81953</v>
      </c>
      <c r="J30369">
        <v>3096</v>
      </c>
      <c r="K30369" s="1" t="s">
        <v>21</v>
      </c>
    </row>
    <row r="30370" spans="1:11" x14ac:dyDescent="0.3">
      <c r="A30370" s="1" t="s">
        <v>41</v>
      </c>
      <c r="B30370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>
        <v>3</v>
      </c>
      <c r="H30370">
        <v>196997</v>
      </c>
      <c r="I30370">
        <v>87318</v>
      </c>
      <c r="J30370">
        <v>4520</v>
      </c>
      <c r="K30370" s="1" t="s">
        <v>21</v>
      </c>
    </row>
    <row r="30371" spans="1:11" x14ac:dyDescent="0.3">
      <c r="A30371" s="1" t="s">
        <v>41</v>
      </c>
      <c r="B3037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>
        <v>4.7</v>
      </c>
      <c r="H30371">
        <v>77615</v>
      </c>
      <c r="I30371">
        <v>97413</v>
      </c>
      <c r="J30371">
        <v>2765</v>
      </c>
      <c r="K30371" s="1" t="s">
        <v>21</v>
      </c>
    </row>
    <row r="30372" spans="1:11" x14ac:dyDescent="0.3">
      <c r="A30372" s="1" t="s">
        <v>41</v>
      </c>
      <c r="B3037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>
        <v>4.5</v>
      </c>
      <c r="H30372">
        <v>182232</v>
      </c>
      <c r="I30372">
        <v>56846</v>
      </c>
      <c r="J30372">
        <v>6892</v>
      </c>
      <c r="K30372" s="1" t="s">
        <v>21</v>
      </c>
    </row>
    <row r="30373" spans="1:11" x14ac:dyDescent="0.3">
      <c r="A30373" s="1" t="s">
        <v>11</v>
      </c>
      <c r="B30373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>
        <v>2.6</v>
      </c>
      <c r="H30373">
        <v>113306</v>
      </c>
      <c r="I30373">
        <v>74884</v>
      </c>
      <c r="J30373">
        <v>9543</v>
      </c>
      <c r="K30373" s="1" t="s">
        <v>16</v>
      </c>
    </row>
    <row r="30374" spans="1:11" x14ac:dyDescent="0.3">
      <c r="A30374" s="1" t="s">
        <v>23</v>
      </c>
      <c r="B30374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>
        <v>2.6</v>
      </c>
      <c r="H30374">
        <v>63742</v>
      </c>
      <c r="I30374">
        <v>106356</v>
      </c>
      <c r="J30374">
        <v>8742</v>
      </c>
      <c r="K30374" s="1" t="s">
        <v>16</v>
      </c>
    </row>
    <row r="30375" spans="1:11" x14ac:dyDescent="0.3">
      <c r="A30375" s="1" t="s">
        <v>34</v>
      </c>
      <c r="B30375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>
        <v>4.2</v>
      </c>
      <c r="H30375">
        <v>26801</v>
      </c>
      <c r="I30375">
        <v>34255</v>
      </c>
      <c r="J30375">
        <v>8780</v>
      </c>
      <c r="K30375" s="1" t="s">
        <v>16</v>
      </c>
    </row>
    <row r="30376" spans="1:11" x14ac:dyDescent="0.3">
      <c r="A30376" s="1" t="s">
        <v>38</v>
      </c>
      <c r="B30376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>
        <v>3</v>
      </c>
      <c r="H30376">
        <v>96469</v>
      </c>
      <c r="I30376">
        <v>119354</v>
      </c>
      <c r="J30376">
        <v>1536</v>
      </c>
      <c r="K30376" s="1" t="s">
        <v>21</v>
      </c>
    </row>
    <row r="30377" spans="1:11" x14ac:dyDescent="0.3">
      <c r="A30377" s="1" t="s">
        <v>38</v>
      </c>
      <c r="B30377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>
        <v>3.5</v>
      </c>
      <c r="H30377">
        <v>163448</v>
      </c>
      <c r="I30377">
        <v>109183</v>
      </c>
      <c r="J30377">
        <v>3764</v>
      </c>
      <c r="K30377" s="1" t="s">
        <v>21</v>
      </c>
    </row>
    <row r="30378" spans="1:11" x14ac:dyDescent="0.3">
      <c r="A30378" s="1" t="s">
        <v>41</v>
      </c>
      <c r="B30378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>
        <v>3</v>
      </c>
      <c r="H30378">
        <v>73554</v>
      </c>
      <c r="I30378">
        <v>71753</v>
      </c>
      <c r="J30378">
        <v>7659</v>
      </c>
      <c r="K30378" s="1" t="s">
        <v>16</v>
      </c>
    </row>
    <row r="30379" spans="1:11" x14ac:dyDescent="0.3">
      <c r="A30379" s="1" t="s">
        <v>37</v>
      </c>
      <c r="B30379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s="1" t="s">
        <v>21</v>
      </c>
    </row>
    <row r="30380" spans="1:11" x14ac:dyDescent="0.3">
      <c r="A30380" s="1" t="s">
        <v>25</v>
      </c>
      <c r="B30380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s="1" t="s">
        <v>21</v>
      </c>
    </row>
    <row r="30381" spans="1:11" x14ac:dyDescent="0.3">
      <c r="A30381" s="1" t="s">
        <v>40</v>
      </c>
      <c r="B3038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>
        <v>2</v>
      </c>
      <c r="H30381">
        <v>134347</v>
      </c>
      <c r="I30381">
        <v>54655</v>
      </c>
      <c r="J30381">
        <v>8732</v>
      </c>
      <c r="K30381" s="1" t="s">
        <v>16</v>
      </c>
    </row>
    <row r="30382" spans="1:11" x14ac:dyDescent="0.3">
      <c r="A30382" s="1" t="s">
        <v>23</v>
      </c>
      <c r="B3038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>
        <v>1.5</v>
      </c>
      <c r="H30382">
        <v>150081</v>
      </c>
      <c r="I30382">
        <v>94633</v>
      </c>
      <c r="J30382">
        <v>2790</v>
      </c>
      <c r="K30382" s="1" t="s">
        <v>21</v>
      </c>
    </row>
    <row r="30383" spans="1:11" x14ac:dyDescent="0.3">
      <c r="A30383" s="1" t="s">
        <v>36</v>
      </c>
      <c r="B30383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>
        <v>2.5</v>
      </c>
      <c r="H30383">
        <v>163612</v>
      </c>
      <c r="I30383">
        <v>73423</v>
      </c>
      <c r="J30383">
        <v>7375</v>
      </c>
      <c r="K30383" s="1" t="s">
        <v>16</v>
      </c>
    </row>
    <row r="30384" spans="1:11" x14ac:dyDescent="0.3">
      <c r="A30384" s="1" t="s">
        <v>23</v>
      </c>
      <c r="B30384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>
        <v>2.1</v>
      </c>
      <c r="H30384">
        <v>187100</v>
      </c>
      <c r="I30384">
        <v>65074</v>
      </c>
      <c r="J30384">
        <v>9463</v>
      </c>
      <c r="K30384" s="1" t="s">
        <v>16</v>
      </c>
    </row>
    <row r="30385" spans="1:11" x14ac:dyDescent="0.3">
      <c r="A30385" s="1" t="s">
        <v>23</v>
      </c>
      <c r="B30385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>
        <v>2.4</v>
      </c>
      <c r="H30385">
        <v>46349</v>
      </c>
      <c r="I30385">
        <v>101105</v>
      </c>
      <c r="J30385">
        <v>3041</v>
      </c>
      <c r="K30385" s="1" t="s">
        <v>21</v>
      </c>
    </row>
    <row r="30386" spans="1:11" x14ac:dyDescent="0.3">
      <c r="A30386" s="1" t="s">
        <v>41</v>
      </c>
      <c r="B30386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>
        <v>1.8</v>
      </c>
      <c r="H30386">
        <v>63596</v>
      </c>
      <c r="I30386">
        <v>45119</v>
      </c>
      <c r="J30386">
        <v>2715</v>
      </c>
      <c r="K30386" s="1" t="s">
        <v>21</v>
      </c>
    </row>
    <row r="30387" spans="1:11" x14ac:dyDescent="0.3">
      <c r="A30387" s="1" t="s">
        <v>34</v>
      </c>
      <c r="B30387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>
        <v>2.7</v>
      </c>
      <c r="H30387">
        <v>35049</v>
      </c>
      <c r="I30387">
        <v>85668</v>
      </c>
      <c r="J30387">
        <v>6615</v>
      </c>
      <c r="K30387" s="1" t="s">
        <v>21</v>
      </c>
    </row>
    <row r="30388" spans="1:11" x14ac:dyDescent="0.3">
      <c r="A30388" s="1" t="s">
        <v>25</v>
      </c>
      <c r="B30388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>
        <v>3.3</v>
      </c>
      <c r="H30388">
        <v>11609</v>
      </c>
      <c r="I30388">
        <v>58916</v>
      </c>
      <c r="J30388">
        <v>8167</v>
      </c>
      <c r="K30388" s="1" t="s">
        <v>16</v>
      </c>
    </row>
    <row r="30389" spans="1:11" x14ac:dyDescent="0.3">
      <c r="A30389" s="1" t="s">
        <v>11</v>
      </c>
      <c r="B30389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>
        <v>4.8</v>
      </c>
      <c r="H30389">
        <v>28154</v>
      </c>
      <c r="I30389">
        <v>118606</v>
      </c>
      <c r="J30389">
        <v>363</v>
      </c>
      <c r="K30389" s="1" t="s">
        <v>21</v>
      </c>
    </row>
    <row r="30390" spans="1:11" x14ac:dyDescent="0.3">
      <c r="A30390" s="1" t="s">
        <v>11</v>
      </c>
      <c r="B30390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>
        <v>2.7</v>
      </c>
      <c r="H30390">
        <v>120092</v>
      </c>
      <c r="I30390">
        <v>119539</v>
      </c>
      <c r="J30390">
        <v>6470</v>
      </c>
      <c r="K30390" s="1" t="s">
        <v>21</v>
      </c>
    </row>
    <row r="30391" spans="1:11" x14ac:dyDescent="0.3">
      <c r="A30391" s="1" t="s">
        <v>25</v>
      </c>
      <c r="B3039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>
        <v>1.6</v>
      </c>
      <c r="H30391">
        <v>27349</v>
      </c>
      <c r="I30391">
        <v>71748</v>
      </c>
      <c r="J30391">
        <v>6675</v>
      </c>
      <c r="K30391" s="1" t="s">
        <v>21</v>
      </c>
    </row>
    <row r="30392" spans="1:11" x14ac:dyDescent="0.3">
      <c r="A30392" s="1" t="s">
        <v>32</v>
      </c>
      <c r="B3039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>
        <v>2.8</v>
      </c>
      <c r="H30392">
        <v>183482</v>
      </c>
      <c r="I30392">
        <v>57210</v>
      </c>
      <c r="J30392">
        <v>7778</v>
      </c>
      <c r="K30392" s="1" t="s">
        <v>16</v>
      </c>
    </row>
    <row r="30393" spans="1:11" x14ac:dyDescent="0.3">
      <c r="A30393" s="1" t="s">
        <v>32</v>
      </c>
      <c r="B30393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s="1" t="s">
        <v>21</v>
      </c>
    </row>
    <row r="30394" spans="1:11" x14ac:dyDescent="0.3">
      <c r="A30394" s="1" t="s">
        <v>25</v>
      </c>
      <c r="B30394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>
        <v>2.7</v>
      </c>
      <c r="H30394">
        <v>124049</v>
      </c>
      <c r="I30394">
        <v>80163</v>
      </c>
      <c r="J30394">
        <v>9817</v>
      </c>
      <c r="K30394" s="1" t="s">
        <v>16</v>
      </c>
    </row>
    <row r="30395" spans="1:11" x14ac:dyDescent="0.3">
      <c r="A30395" s="1" t="s">
        <v>25</v>
      </c>
      <c r="B30395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>
        <v>2.5</v>
      </c>
      <c r="H30395">
        <v>43078</v>
      </c>
      <c r="I30395">
        <v>71788</v>
      </c>
      <c r="J30395">
        <v>9902</v>
      </c>
      <c r="K30395" s="1" t="s">
        <v>16</v>
      </c>
    </row>
    <row r="30396" spans="1:11" x14ac:dyDescent="0.3">
      <c r="A30396" s="1" t="s">
        <v>17</v>
      </c>
      <c r="B30396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>
        <v>4.7</v>
      </c>
      <c r="H30396">
        <v>32204</v>
      </c>
      <c r="I30396">
        <v>71438</v>
      </c>
      <c r="J30396">
        <v>9533</v>
      </c>
      <c r="K30396" s="1" t="s">
        <v>16</v>
      </c>
    </row>
    <row r="30397" spans="1:11" x14ac:dyDescent="0.3">
      <c r="A30397" s="1" t="s">
        <v>25</v>
      </c>
      <c r="B30397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>
        <v>2.5</v>
      </c>
      <c r="H30397">
        <v>194924</v>
      </c>
      <c r="I30397">
        <v>81016</v>
      </c>
      <c r="J30397">
        <v>6407</v>
      </c>
      <c r="K30397" s="1" t="s">
        <v>21</v>
      </c>
    </row>
    <row r="30398" spans="1:11" x14ac:dyDescent="0.3">
      <c r="A30398" s="1" t="s">
        <v>36</v>
      </c>
      <c r="B30398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s="1" t="s">
        <v>21</v>
      </c>
    </row>
    <row r="30399" spans="1:11" x14ac:dyDescent="0.3">
      <c r="A30399" s="1" t="s">
        <v>32</v>
      </c>
      <c r="B30399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s="1" t="s">
        <v>21</v>
      </c>
    </row>
    <row r="30400" spans="1:11" x14ac:dyDescent="0.3">
      <c r="A30400" s="1" t="s">
        <v>25</v>
      </c>
      <c r="B30400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>
        <v>3.9</v>
      </c>
      <c r="H30400">
        <v>181076</v>
      </c>
      <c r="I30400">
        <v>84765</v>
      </c>
      <c r="J30400">
        <v>5229</v>
      </c>
      <c r="K30400" s="1" t="s">
        <v>21</v>
      </c>
    </row>
    <row r="30401" spans="1:11" x14ac:dyDescent="0.3">
      <c r="A30401" s="1" t="s">
        <v>40</v>
      </c>
      <c r="B3040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>
        <v>3.6</v>
      </c>
      <c r="H30401">
        <v>18651</v>
      </c>
      <c r="I30401">
        <v>78187</v>
      </c>
      <c r="J30401">
        <v>4639</v>
      </c>
      <c r="K30401" s="1" t="s">
        <v>21</v>
      </c>
    </row>
    <row r="30402" spans="1:11" x14ac:dyDescent="0.3">
      <c r="A30402" s="1" t="s">
        <v>36</v>
      </c>
      <c r="B3040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s="1" t="s">
        <v>21</v>
      </c>
    </row>
    <row r="30403" spans="1:11" x14ac:dyDescent="0.3">
      <c r="A30403" s="1" t="s">
        <v>23</v>
      </c>
      <c r="B30403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s="1" t="s">
        <v>21</v>
      </c>
    </row>
    <row r="30404" spans="1:11" x14ac:dyDescent="0.3">
      <c r="A30404" s="1" t="s">
        <v>41</v>
      </c>
      <c r="B30404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>
        <v>2.7</v>
      </c>
      <c r="H30404">
        <v>115330</v>
      </c>
      <c r="I30404">
        <v>55793</v>
      </c>
      <c r="J30404">
        <v>412</v>
      </c>
      <c r="K30404" s="1" t="s">
        <v>21</v>
      </c>
    </row>
    <row r="30405" spans="1:11" x14ac:dyDescent="0.3">
      <c r="A30405" s="1" t="s">
        <v>23</v>
      </c>
      <c r="B30405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>
        <v>3.2</v>
      </c>
      <c r="H30405">
        <v>86524</v>
      </c>
      <c r="I30405">
        <v>81287</v>
      </c>
      <c r="J30405">
        <v>1032</v>
      </c>
      <c r="K30405" s="1" t="s">
        <v>21</v>
      </c>
    </row>
    <row r="30406" spans="1:11" x14ac:dyDescent="0.3">
      <c r="A30406" s="1" t="s">
        <v>37</v>
      </c>
      <c r="B30406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>
        <v>1.9</v>
      </c>
      <c r="H30406">
        <v>148597</v>
      </c>
      <c r="I30406">
        <v>45577</v>
      </c>
      <c r="J30406">
        <v>8740</v>
      </c>
      <c r="K30406" s="1" t="s">
        <v>16</v>
      </c>
    </row>
    <row r="30407" spans="1:11" x14ac:dyDescent="0.3">
      <c r="A30407" s="1" t="s">
        <v>36</v>
      </c>
      <c r="B30407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>
        <v>2.5</v>
      </c>
      <c r="H30407">
        <v>73883</v>
      </c>
      <c r="I30407">
        <v>37265</v>
      </c>
      <c r="J30407">
        <v>744</v>
      </c>
      <c r="K30407" s="1" t="s">
        <v>21</v>
      </c>
    </row>
    <row r="30408" spans="1:11" x14ac:dyDescent="0.3">
      <c r="A30408" s="1" t="s">
        <v>23</v>
      </c>
      <c r="B30408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>
        <v>3.4</v>
      </c>
      <c r="H30408">
        <v>178613</v>
      </c>
      <c r="I30408">
        <v>83683</v>
      </c>
      <c r="J30408">
        <v>6015</v>
      </c>
      <c r="K30408" s="1" t="s">
        <v>21</v>
      </c>
    </row>
    <row r="30409" spans="1:11" x14ac:dyDescent="0.3">
      <c r="A30409" s="1" t="s">
        <v>32</v>
      </c>
      <c r="B30409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>
        <v>3.1</v>
      </c>
      <c r="H30409">
        <v>97580</v>
      </c>
      <c r="I30409">
        <v>72870</v>
      </c>
      <c r="J30409">
        <v>3103</v>
      </c>
      <c r="K30409" s="1" t="s">
        <v>21</v>
      </c>
    </row>
    <row r="30410" spans="1:11" x14ac:dyDescent="0.3">
      <c r="A30410" s="1" t="s">
        <v>37</v>
      </c>
      <c r="B30410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>
        <v>2.7</v>
      </c>
      <c r="H30410">
        <v>138666</v>
      </c>
      <c r="I30410">
        <v>72919</v>
      </c>
      <c r="J30410">
        <v>4269</v>
      </c>
      <c r="K30410" s="1" t="s">
        <v>21</v>
      </c>
    </row>
    <row r="30411" spans="1:11" x14ac:dyDescent="0.3">
      <c r="A30411" s="1" t="s">
        <v>34</v>
      </c>
      <c r="B3041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>
        <v>3.2</v>
      </c>
      <c r="H30411">
        <v>75168</v>
      </c>
      <c r="I30411">
        <v>102450</v>
      </c>
      <c r="J30411">
        <v>9609</v>
      </c>
      <c r="K30411" s="1" t="s">
        <v>16</v>
      </c>
    </row>
    <row r="30412" spans="1:11" x14ac:dyDescent="0.3">
      <c r="A30412" s="1" t="s">
        <v>40</v>
      </c>
      <c r="B3041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s="1" t="s">
        <v>21</v>
      </c>
    </row>
    <row r="30413" spans="1:11" x14ac:dyDescent="0.3">
      <c r="A30413" s="1" t="s">
        <v>40</v>
      </c>
      <c r="B30413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>
        <v>3.1</v>
      </c>
      <c r="H30413">
        <v>105100</v>
      </c>
      <c r="I30413">
        <v>48339</v>
      </c>
      <c r="J30413">
        <v>3869</v>
      </c>
      <c r="K30413" s="1" t="s">
        <v>21</v>
      </c>
    </row>
    <row r="30414" spans="1:11" x14ac:dyDescent="0.3">
      <c r="A30414" s="1" t="s">
        <v>37</v>
      </c>
      <c r="B30414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>
        <v>3.3</v>
      </c>
      <c r="H30414">
        <v>56104</v>
      </c>
      <c r="I30414">
        <v>116497</v>
      </c>
      <c r="J30414">
        <v>5392</v>
      </c>
      <c r="K30414" s="1" t="s">
        <v>21</v>
      </c>
    </row>
    <row r="30415" spans="1:11" x14ac:dyDescent="0.3">
      <c r="A30415" s="1" t="s">
        <v>17</v>
      </c>
      <c r="B30415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>
        <v>4</v>
      </c>
      <c r="H30415">
        <v>197112</v>
      </c>
      <c r="I30415">
        <v>75973</v>
      </c>
      <c r="J30415">
        <v>9313</v>
      </c>
      <c r="K30415" s="1" t="s">
        <v>16</v>
      </c>
    </row>
    <row r="30416" spans="1:11" x14ac:dyDescent="0.3">
      <c r="A30416" s="1" t="s">
        <v>34</v>
      </c>
      <c r="B30416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s="1" t="s">
        <v>16</v>
      </c>
    </row>
    <row r="30417" spans="1:11" x14ac:dyDescent="0.3">
      <c r="A30417" s="1" t="s">
        <v>25</v>
      </c>
      <c r="B30417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>
        <v>3.3</v>
      </c>
      <c r="H30417">
        <v>12026</v>
      </c>
      <c r="I30417">
        <v>45030</v>
      </c>
      <c r="J30417">
        <v>3187</v>
      </c>
      <c r="K30417" s="1" t="s">
        <v>21</v>
      </c>
    </row>
    <row r="30418" spans="1:11" x14ac:dyDescent="0.3">
      <c r="A30418" s="1" t="s">
        <v>37</v>
      </c>
      <c r="B30418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>
        <v>4.8</v>
      </c>
      <c r="H30418">
        <v>138476</v>
      </c>
      <c r="I30418">
        <v>69981</v>
      </c>
      <c r="J30418">
        <v>9754</v>
      </c>
      <c r="K30418" s="1" t="s">
        <v>16</v>
      </c>
    </row>
    <row r="30419" spans="1:11" x14ac:dyDescent="0.3">
      <c r="A30419" s="1" t="s">
        <v>17</v>
      </c>
      <c r="B30419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>
        <v>2.7</v>
      </c>
      <c r="H30419">
        <v>173700</v>
      </c>
      <c r="I30419">
        <v>75958</v>
      </c>
      <c r="J30419">
        <v>3700</v>
      </c>
      <c r="K30419" s="1" t="s">
        <v>21</v>
      </c>
    </row>
    <row r="30420" spans="1:11" x14ac:dyDescent="0.3">
      <c r="A30420" s="1" t="s">
        <v>36</v>
      </c>
      <c r="B30420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>
        <v>2.4</v>
      </c>
      <c r="H30420">
        <v>141539</v>
      </c>
      <c r="I30420">
        <v>116109</v>
      </c>
      <c r="J30420">
        <v>2787</v>
      </c>
      <c r="K30420" s="1" t="s">
        <v>21</v>
      </c>
    </row>
    <row r="30421" spans="1:11" x14ac:dyDescent="0.3">
      <c r="A30421" s="1" t="s">
        <v>34</v>
      </c>
      <c r="B3042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>
        <v>3.9</v>
      </c>
      <c r="H30421">
        <v>142567</v>
      </c>
      <c r="I30421">
        <v>92381</v>
      </c>
      <c r="J30421">
        <v>8648</v>
      </c>
      <c r="K30421" s="1" t="s">
        <v>16</v>
      </c>
    </row>
    <row r="30422" spans="1:11" x14ac:dyDescent="0.3">
      <c r="A30422" s="1" t="s">
        <v>25</v>
      </c>
      <c r="B3042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>
        <v>2.1</v>
      </c>
      <c r="H30422">
        <v>88071</v>
      </c>
      <c r="I30422">
        <v>85060</v>
      </c>
      <c r="J30422">
        <v>5135</v>
      </c>
      <c r="K30422" s="1" t="s">
        <v>21</v>
      </c>
    </row>
    <row r="30423" spans="1:11" x14ac:dyDescent="0.3">
      <c r="A30423" s="1" t="s">
        <v>37</v>
      </c>
      <c r="B30423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s="1" t="s">
        <v>21</v>
      </c>
    </row>
    <row r="30424" spans="1:11" x14ac:dyDescent="0.3">
      <c r="A30424" s="1" t="s">
        <v>23</v>
      </c>
      <c r="B30424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>
        <v>2.9</v>
      </c>
      <c r="H30424">
        <v>52650</v>
      </c>
      <c r="I30424">
        <v>68305</v>
      </c>
      <c r="J30424">
        <v>1429</v>
      </c>
      <c r="K30424" s="1" t="s">
        <v>21</v>
      </c>
    </row>
    <row r="30425" spans="1:11" x14ac:dyDescent="0.3">
      <c r="A30425" s="1" t="s">
        <v>32</v>
      </c>
      <c r="B30425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>
        <v>3.9</v>
      </c>
      <c r="H30425">
        <v>120680</v>
      </c>
      <c r="I30425">
        <v>93799</v>
      </c>
      <c r="J30425">
        <v>8402</v>
      </c>
      <c r="K30425" s="1" t="s">
        <v>16</v>
      </c>
    </row>
    <row r="30426" spans="1:11" x14ac:dyDescent="0.3">
      <c r="A30426" s="1" t="s">
        <v>37</v>
      </c>
      <c r="B30426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>
        <v>3.5</v>
      </c>
      <c r="H30426">
        <v>26960</v>
      </c>
      <c r="I30426">
        <v>88808</v>
      </c>
      <c r="J30426">
        <v>7522</v>
      </c>
      <c r="K30426" s="1" t="s">
        <v>16</v>
      </c>
    </row>
    <row r="30427" spans="1:11" x14ac:dyDescent="0.3">
      <c r="A30427" s="1" t="s">
        <v>37</v>
      </c>
      <c r="B30427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>
        <v>1.7</v>
      </c>
      <c r="H30427">
        <v>59523</v>
      </c>
      <c r="I30427">
        <v>84644</v>
      </c>
      <c r="J30427">
        <v>5884</v>
      </c>
      <c r="K30427" s="1" t="s">
        <v>21</v>
      </c>
    </row>
    <row r="30428" spans="1:11" x14ac:dyDescent="0.3">
      <c r="A30428" s="1" t="s">
        <v>25</v>
      </c>
      <c r="B30428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>
        <v>4</v>
      </c>
      <c r="H30428">
        <v>153618</v>
      </c>
      <c r="I30428">
        <v>66420</v>
      </c>
      <c r="J30428">
        <v>7133</v>
      </c>
      <c r="K30428" s="1" t="s">
        <v>16</v>
      </c>
    </row>
    <row r="30429" spans="1:11" x14ac:dyDescent="0.3">
      <c r="A30429" s="1" t="s">
        <v>38</v>
      </c>
      <c r="B30429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>
        <v>4.3</v>
      </c>
      <c r="H30429">
        <v>183485</v>
      </c>
      <c r="I30429">
        <v>66767</v>
      </c>
      <c r="J30429">
        <v>7916</v>
      </c>
      <c r="K30429" s="1" t="s">
        <v>16</v>
      </c>
    </row>
    <row r="30430" spans="1:11" x14ac:dyDescent="0.3">
      <c r="A30430" s="1" t="s">
        <v>41</v>
      </c>
      <c r="B30430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s="1" t="s">
        <v>21</v>
      </c>
    </row>
    <row r="30431" spans="1:11" x14ac:dyDescent="0.3">
      <c r="A30431" s="1" t="s">
        <v>34</v>
      </c>
      <c r="B3043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>
        <v>3</v>
      </c>
      <c r="H30431">
        <v>87632</v>
      </c>
      <c r="I30431">
        <v>66351</v>
      </c>
      <c r="J30431">
        <v>1597</v>
      </c>
      <c r="K30431" s="1" t="s">
        <v>21</v>
      </c>
    </row>
    <row r="30432" spans="1:11" x14ac:dyDescent="0.3">
      <c r="A30432" s="1" t="s">
        <v>23</v>
      </c>
      <c r="B3043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>
        <v>3.3</v>
      </c>
      <c r="H30432">
        <v>69976</v>
      </c>
      <c r="I30432">
        <v>94371</v>
      </c>
      <c r="J30432">
        <v>814</v>
      </c>
      <c r="K30432" s="1" t="s">
        <v>21</v>
      </c>
    </row>
    <row r="30433" spans="1:11" x14ac:dyDescent="0.3">
      <c r="A30433" s="1" t="s">
        <v>17</v>
      </c>
      <c r="B30433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s="1" t="s">
        <v>21</v>
      </c>
    </row>
    <row r="30434" spans="1:11" x14ac:dyDescent="0.3">
      <c r="A30434" s="1" t="s">
        <v>25</v>
      </c>
      <c r="B30434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>
        <v>2.4</v>
      </c>
      <c r="H30434">
        <v>85619</v>
      </c>
      <c r="I30434">
        <v>64173</v>
      </c>
      <c r="J30434">
        <v>4924</v>
      </c>
      <c r="K30434" s="1" t="s">
        <v>21</v>
      </c>
    </row>
    <row r="30435" spans="1:11" x14ac:dyDescent="0.3">
      <c r="A30435" s="1" t="s">
        <v>40</v>
      </c>
      <c r="B30435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s="1" t="s">
        <v>16</v>
      </c>
    </row>
    <row r="30436" spans="1:11" x14ac:dyDescent="0.3">
      <c r="A30436" s="1" t="s">
        <v>25</v>
      </c>
      <c r="B30436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>
        <v>2</v>
      </c>
      <c r="H30436">
        <v>117817</v>
      </c>
      <c r="I30436">
        <v>97740</v>
      </c>
      <c r="J30436">
        <v>2759</v>
      </c>
      <c r="K30436" s="1" t="s">
        <v>21</v>
      </c>
    </row>
    <row r="30437" spans="1:11" x14ac:dyDescent="0.3">
      <c r="A30437" s="1" t="s">
        <v>41</v>
      </c>
      <c r="B30437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s="1" t="s">
        <v>16</v>
      </c>
    </row>
    <row r="30438" spans="1:11" x14ac:dyDescent="0.3">
      <c r="A30438" s="1" t="s">
        <v>36</v>
      </c>
      <c r="B30438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>
        <v>2.4</v>
      </c>
      <c r="H30438">
        <v>71621</v>
      </c>
      <c r="I30438">
        <v>98036</v>
      </c>
      <c r="J30438">
        <v>7030</v>
      </c>
      <c r="K30438" s="1" t="s">
        <v>16</v>
      </c>
    </row>
    <row r="30439" spans="1:11" x14ac:dyDescent="0.3">
      <c r="A30439" s="1" t="s">
        <v>23</v>
      </c>
      <c r="B30439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>
        <v>4.2</v>
      </c>
      <c r="H30439">
        <v>194277</v>
      </c>
      <c r="I30439">
        <v>39860</v>
      </c>
      <c r="J30439">
        <v>1718</v>
      </c>
      <c r="K30439" s="1" t="s">
        <v>21</v>
      </c>
    </row>
    <row r="30440" spans="1:11" x14ac:dyDescent="0.3">
      <c r="A30440" s="1" t="s">
        <v>34</v>
      </c>
      <c r="B30440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>
        <v>3.1</v>
      </c>
      <c r="H30440">
        <v>27878</v>
      </c>
      <c r="I30440">
        <v>80244</v>
      </c>
      <c r="J30440">
        <v>5924</v>
      </c>
      <c r="K30440" s="1" t="s">
        <v>21</v>
      </c>
    </row>
    <row r="30441" spans="1:11" x14ac:dyDescent="0.3">
      <c r="A30441" s="1" t="s">
        <v>37</v>
      </c>
      <c r="B3044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s="1" t="s">
        <v>16</v>
      </c>
    </row>
    <row r="30442" spans="1:11" x14ac:dyDescent="0.3">
      <c r="A30442" s="1" t="s">
        <v>34</v>
      </c>
      <c r="B3044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>
        <v>4.7</v>
      </c>
      <c r="H30442">
        <v>194797</v>
      </c>
      <c r="I30442">
        <v>58067</v>
      </c>
      <c r="J30442">
        <v>5587</v>
      </c>
      <c r="K30442" s="1" t="s">
        <v>21</v>
      </c>
    </row>
    <row r="30443" spans="1:11" x14ac:dyDescent="0.3">
      <c r="A30443" s="1" t="s">
        <v>40</v>
      </c>
      <c r="B30443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>
        <v>3.1</v>
      </c>
      <c r="H30443">
        <v>169589</v>
      </c>
      <c r="I30443">
        <v>112767</v>
      </c>
      <c r="J30443">
        <v>8785</v>
      </c>
      <c r="K30443" s="1" t="s">
        <v>16</v>
      </c>
    </row>
    <row r="30444" spans="1:11" x14ac:dyDescent="0.3">
      <c r="A30444" s="1" t="s">
        <v>11</v>
      </c>
      <c r="B30444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>
        <v>3.5</v>
      </c>
      <c r="H30444">
        <v>141314</v>
      </c>
      <c r="I30444">
        <v>84078</v>
      </c>
      <c r="J30444">
        <v>6956</v>
      </c>
      <c r="K30444" s="1" t="s">
        <v>21</v>
      </c>
    </row>
    <row r="30445" spans="1:11" x14ac:dyDescent="0.3">
      <c r="A30445" s="1" t="s">
        <v>37</v>
      </c>
      <c r="B30445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s="1" t="s">
        <v>21</v>
      </c>
    </row>
    <row r="30446" spans="1:11" x14ac:dyDescent="0.3">
      <c r="A30446" s="1" t="s">
        <v>37</v>
      </c>
      <c r="B30446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>
        <v>2.6</v>
      </c>
      <c r="H30446">
        <v>165485</v>
      </c>
      <c r="I30446">
        <v>47715</v>
      </c>
      <c r="J30446">
        <v>5461</v>
      </c>
      <c r="K30446" s="1" t="s">
        <v>21</v>
      </c>
    </row>
    <row r="30447" spans="1:11" x14ac:dyDescent="0.3">
      <c r="A30447" s="1" t="s">
        <v>36</v>
      </c>
      <c r="B30447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s="1" t="s">
        <v>21</v>
      </c>
    </row>
    <row r="30448" spans="1:11" x14ac:dyDescent="0.3">
      <c r="A30448" s="1" t="s">
        <v>40</v>
      </c>
      <c r="B30448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>
        <v>2.7</v>
      </c>
      <c r="H30448">
        <v>36142</v>
      </c>
      <c r="I30448">
        <v>42100</v>
      </c>
      <c r="J30448">
        <v>6678</v>
      </c>
      <c r="K30448" s="1" t="s">
        <v>21</v>
      </c>
    </row>
    <row r="30449" spans="1:11" x14ac:dyDescent="0.3">
      <c r="A30449" s="1" t="s">
        <v>34</v>
      </c>
      <c r="B30449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>
        <v>3.3</v>
      </c>
      <c r="H30449">
        <v>123534</v>
      </c>
      <c r="I30449">
        <v>75788</v>
      </c>
      <c r="J30449">
        <v>2623</v>
      </c>
      <c r="K30449" s="1" t="s">
        <v>21</v>
      </c>
    </row>
    <row r="30450" spans="1:11" x14ac:dyDescent="0.3">
      <c r="A30450" s="1" t="s">
        <v>11</v>
      </c>
      <c r="B30450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>
        <v>1.9</v>
      </c>
      <c r="H30450">
        <v>56164</v>
      </c>
      <c r="I30450">
        <v>35149</v>
      </c>
      <c r="J30450">
        <v>5312</v>
      </c>
      <c r="K30450" s="1" t="s">
        <v>21</v>
      </c>
    </row>
    <row r="30451" spans="1:11" x14ac:dyDescent="0.3">
      <c r="A30451" s="1" t="s">
        <v>32</v>
      </c>
      <c r="B3045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>
        <v>4.5</v>
      </c>
      <c r="H30451">
        <v>103997</v>
      </c>
      <c r="I30451">
        <v>114645</v>
      </c>
      <c r="J30451">
        <v>4246</v>
      </c>
      <c r="K30451" s="1" t="s">
        <v>21</v>
      </c>
    </row>
    <row r="30452" spans="1:11" x14ac:dyDescent="0.3">
      <c r="A30452" s="1" t="s">
        <v>17</v>
      </c>
      <c r="B3045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s="1" t="s">
        <v>16</v>
      </c>
    </row>
    <row r="30453" spans="1:11" x14ac:dyDescent="0.3">
      <c r="A30453" s="1" t="s">
        <v>17</v>
      </c>
      <c r="B30453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>
        <v>4.2</v>
      </c>
      <c r="H30453">
        <v>143894</v>
      </c>
      <c r="I30453">
        <v>85347</v>
      </c>
      <c r="J30453">
        <v>3535</v>
      </c>
      <c r="K30453" s="1" t="s">
        <v>21</v>
      </c>
    </row>
    <row r="30454" spans="1:11" x14ac:dyDescent="0.3">
      <c r="A30454" s="1" t="s">
        <v>40</v>
      </c>
      <c r="B30454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>
        <v>2.1</v>
      </c>
      <c r="H30454">
        <v>195065</v>
      </c>
      <c r="I30454">
        <v>97015</v>
      </c>
      <c r="J30454">
        <v>5403</v>
      </c>
      <c r="K30454" s="1" t="s">
        <v>21</v>
      </c>
    </row>
    <row r="30455" spans="1:11" x14ac:dyDescent="0.3">
      <c r="A30455" s="1" t="s">
        <v>23</v>
      </c>
      <c r="B30455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>
        <v>3.2</v>
      </c>
      <c r="H30455">
        <v>188048</v>
      </c>
      <c r="I30455">
        <v>69206</v>
      </c>
      <c r="J30455">
        <v>9789</v>
      </c>
      <c r="K30455" s="1" t="s">
        <v>16</v>
      </c>
    </row>
    <row r="30456" spans="1:11" x14ac:dyDescent="0.3">
      <c r="A30456" s="1" t="s">
        <v>40</v>
      </c>
      <c r="B30456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>
        <v>1.6</v>
      </c>
      <c r="H30456">
        <v>96533</v>
      </c>
      <c r="I30456">
        <v>99386</v>
      </c>
      <c r="J30456">
        <v>5237</v>
      </c>
      <c r="K30456" s="1" t="s">
        <v>21</v>
      </c>
    </row>
    <row r="30457" spans="1:11" x14ac:dyDescent="0.3">
      <c r="A30457" s="1" t="s">
        <v>32</v>
      </c>
      <c r="B30457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>
        <v>2.6</v>
      </c>
      <c r="H30457">
        <v>24855</v>
      </c>
      <c r="I30457">
        <v>88978</v>
      </c>
      <c r="J30457">
        <v>7336</v>
      </c>
      <c r="K30457" s="1" t="s">
        <v>16</v>
      </c>
    </row>
    <row r="30458" spans="1:11" x14ac:dyDescent="0.3">
      <c r="A30458" s="1" t="s">
        <v>37</v>
      </c>
      <c r="B30458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>
        <v>2.7</v>
      </c>
      <c r="H30458">
        <v>17562</v>
      </c>
      <c r="I30458">
        <v>37699</v>
      </c>
      <c r="J30458">
        <v>6519</v>
      </c>
      <c r="K30458" s="1" t="s">
        <v>21</v>
      </c>
    </row>
    <row r="30459" spans="1:11" x14ac:dyDescent="0.3">
      <c r="A30459" s="1" t="s">
        <v>11</v>
      </c>
      <c r="B30459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>
        <v>4.7</v>
      </c>
      <c r="H30459">
        <v>46096</v>
      </c>
      <c r="I30459">
        <v>92258</v>
      </c>
      <c r="J30459">
        <v>2831</v>
      </c>
      <c r="K30459" s="1" t="s">
        <v>21</v>
      </c>
    </row>
    <row r="30460" spans="1:11" x14ac:dyDescent="0.3">
      <c r="A30460" s="1" t="s">
        <v>41</v>
      </c>
      <c r="B30460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>
        <v>5</v>
      </c>
      <c r="H30460">
        <v>9878</v>
      </c>
      <c r="I30460">
        <v>75613</v>
      </c>
      <c r="J30460">
        <v>5907</v>
      </c>
      <c r="K30460" s="1" t="s">
        <v>21</v>
      </c>
    </row>
    <row r="30461" spans="1:11" x14ac:dyDescent="0.3">
      <c r="A30461" s="1" t="s">
        <v>23</v>
      </c>
      <c r="B3046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>
        <v>3.7</v>
      </c>
      <c r="H30461">
        <v>39296</v>
      </c>
      <c r="I30461">
        <v>34915</v>
      </c>
      <c r="J30461">
        <v>9671</v>
      </c>
      <c r="K30461" s="1" t="s">
        <v>16</v>
      </c>
    </row>
    <row r="30462" spans="1:11" x14ac:dyDescent="0.3">
      <c r="A30462" s="1" t="s">
        <v>37</v>
      </c>
      <c r="B3046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>
        <v>3.3</v>
      </c>
      <c r="H30462">
        <v>158385</v>
      </c>
      <c r="I30462">
        <v>49868</v>
      </c>
      <c r="J30462">
        <v>4258</v>
      </c>
      <c r="K30462" s="1" t="s">
        <v>21</v>
      </c>
    </row>
    <row r="30463" spans="1:11" x14ac:dyDescent="0.3">
      <c r="A30463" s="1" t="s">
        <v>40</v>
      </c>
      <c r="B30463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>
        <v>3</v>
      </c>
      <c r="H30463">
        <v>122686</v>
      </c>
      <c r="I30463">
        <v>103246</v>
      </c>
      <c r="J30463">
        <v>8179</v>
      </c>
      <c r="K30463" s="1" t="s">
        <v>16</v>
      </c>
    </row>
    <row r="30464" spans="1:11" x14ac:dyDescent="0.3">
      <c r="A30464" s="1" t="s">
        <v>25</v>
      </c>
      <c r="B30464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>
        <v>1.6</v>
      </c>
      <c r="H30464">
        <v>189233</v>
      </c>
      <c r="I30464">
        <v>36517</v>
      </c>
      <c r="J30464">
        <v>3833</v>
      </c>
      <c r="K30464" s="1" t="s">
        <v>21</v>
      </c>
    </row>
    <row r="30465" spans="1:11" x14ac:dyDescent="0.3">
      <c r="A30465" s="1" t="s">
        <v>23</v>
      </c>
      <c r="B30465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>
        <v>4.3</v>
      </c>
      <c r="H30465">
        <v>192505</v>
      </c>
      <c r="I30465">
        <v>51080</v>
      </c>
      <c r="J30465">
        <v>8267</v>
      </c>
      <c r="K30465" s="1" t="s">
        <v>16</v>
      </c>
    </row>
    <row r="30466" spans="1:11" x14ac:dyDescent="0.3">
      <c r="A30466" s="1" t="s">
        <v>11</v>
      </c>
      <c r="B30466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>
        <v>3.9</v>
      </c>
      <c r="H30466">
        <v>97633</v>
      </c>
      <c r="I30466">
        <v>73762</v>
      </c>
      <c r="J30466">
        <v>7846</v>
      </c>
      <c r="K30466" s="1" t="s">
        <v>16</v>
      </c>
    </row>
    <row r="30467" spans="1:11" x14ac:dyDescent="0.3">
      <c r="A30467" s="1" t="s">
        <v>11</v>
      </c>
      <c r="B30467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>
        <v>3.8</v>
      </c>
      <c r="H30467">
        <v>15724</v>
      </c>
      <c r="I30467">
        <v>48176</v>
      </c>
      <c r="J30467">
        <v>9774</v>
      </c>
      <c r="K30467" s="1" t="s">
        <v>16</v>
      </c>
    </row>
    <row r="30468" spans="1:11" x14ac:dyDescent="0.3">
      <c r="A30468" s="1" t="s">
        <v>38</v>
      </c>
      <c r="B30468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>
        <v>4.3</v>
      </c>
      <c r="H30468">
        <v>153470</v>
      </c>
      <c r="I30468">
        <v>67509</v>
      </c>
      <c r="J30468">
        <v>187</v>
      </c>
      <c r="K30468" s="1" t="s">
        <v>21</v>
      </c>
    </row>
    <row r="30469" spans="1:11" x14ac:dyDescent="0.3">
      <c r="A30469" s="1" t="s">
        <v>32</v>
      </c>
      <c r="B30469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>
        <v>4.7</v>
      </c>
      <c r="H30469">
        <v>37997</v>
      </c>
      <c r="I30469">
        <v>48704</v>
      </c>
      <c r="J30469">
        <v>4043</v>
      </c>
      <c r="K30469" s="1" t="s">
        <v>21</v>
      </c>
    </row>
    <row r="30470" spans="1:11" x14ac:dyDescent="0.3">
      <c r="A30470" s="1" t="s">
        <v>32</v>
      </c>
      <c r="B30470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>
        <v>2.9</v>
      </c>
      <c r="H30470">
        <v>167889</v>
      </c>
      <c r="I30470">
        <v>41387</v>
      </c>
      <c r="J30470">
        <v>6867</v>
      </c>
      <c r="K30470" s="1" t="s">
        <v>21</v>
      </c>
    </row>
    <row r="30471" spans="1:11" x14ac:dyDescent="0.3">
      <c r="A30471" s="1" t="s">
        <v>38</v>
      </c>
      <c r="B3047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>
        <v>3</v>
      </c>
      <c r="H30471">
        <v>37687</v>
      </c>
      <c r="I30471">
        <v>74552</v>
      </c>
      <c r="J30471">
        <v>5125</v>
      </c>
      <c r="K30471" s="1" t="s">
        <v>21</v>
      </c>
    </row>
    <row r="30472" spans="1:11" x14ac:dyDescent="0.3">
      <c r="A30472" s="1" t="s">
        <v>11</v>
      </c>
      <c r="B3047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s="1" t="s">
        <v>21</v>
      </c>
    </row>
    <row r="30473" spans="1:11" x14ac:dyDescent="0.3">
      <c r="A30473" s="1" t="s">
        <v>25</v>
      </c>
      <c r="B30473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>
        <v>3.8</v>
      </c>
      <c r="H30473">
        <v>188374</v>
      </c>
      <c r="I30473">
        <v>63856</v>
      </c>
      <c r="J30473">
        <v>4202</v>
      </c>
      <c r="K30473" s="1" t="s">
        <v>21</v>
      </c>
    </row>
    <row r="30474" spans="1:11" x14ac:dyDescent="0.3">
      <c r="A30474" s="1" t="s">
        <v>23</v>
      </c>
      <c r="B30474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>
        <v>4.5</v>
      </c>
      <c r="H30474">
        <v>26666</v>
      </c>
      <c r="I30474">
        <v>118058</v>
      </c>
      <c r="J30474">
        <v>6211</v>
      </c>
      <c r="K30474" s="1" t="s">
        <v>21</v>
      </c>
    </row>
    <row r="30475" spans="1:11" x14ac:dyDescent="0.3">
      <c r="A30475" s="1" t="s">
        <v>17</v>
      </c>
      <c r="B30475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s="1" t="s">
        <v>16</v>
      </c>
    </row>
    <row r="30476" spans="1:11" x14ac:dyDescent="0.3">
      <c r="A30476" s="1" t="s">
        <v>25</v>
      </c>
      <c r="B30476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>
        <v>2.6</v>
      </c>
      <c r="H30476">
        <v>105173</v>
      </c>
      <c r="I30476">
        <v>56935</v>
      </c>
      <c r="J30476">
        <v>332</v>
      </c>
      <c r="K30476" s="1" t="s">
        <v>21</v>
      </c>
    </row>
    <row r="30477" spans="1:11" x14ac:dyDescent="0.3">
      <c r="A30477" s="1" t="s">
        <v>41</v>
      </c>
      <c r="B30477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>
        <v>2.9</v>
      </c>
      <c r="H30477">
        <v>141067</v>
      </c>
      <c r="I30477">
        <v>57775</v>
      </c>
      <c r="J30477">
        <v>8888</v>
      </c>
      <c r="K30477" s="1" t="s">
        <v>16</v>
      </c>
    </row>
    <row r="30478" spans="1:11" x14ac:dyDescent="0.3">
      <c r="A30478" s="1" t="s">
        <v>23</v>
      </c>
      <c r="B30478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>
        <v>2.6</v>
      </c>
      <c r="H30478">
        <v>123756</v>
      </c>
      <c r="I30478">
        <v>71969</v>
      </c>
      <c r="J30478">
        <v>6659</v>
      </c>
      <c r="K30478" s="1" t="s">
        <v>21</v>
      </c>
    </row>
    <row r="30479" spans="1:11" x14ac:dyDescent="0.3">
      <c r="A30479" s="1" t="s">
        <v>34</v>
      </c>
      <c r="B30479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s="1" t="s">
        <v>21</v>
      </c>
    </row>
    <row r="30480" spans="1:11" x14ac:dyDescent="0.3">
      <c r="A30480" s="1" t="s">
        <v>32</v>
      </c>
      <c r="B30480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>
        <v>3.3</v>
      </c>
      <c r="H30480">
        <v>123609</v>
      </c>
      <c r="I30480">
        <v>37474</v>
      </c>
      <c r="J30480">
        <v>2896</v>
      </c>
      <c r="K30480" s="1" t="s">
        <v>21</v>
      </c>
    </row>
    <row r="30481" spans="1:11" x14ac:dyDescent="0.3">
      <c r="A30481" s="1" t="s">
        <v>11</v>
      </c>
      <c r="B3048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>
        <v>4.8</v>
      </c>
      <c r="H30481">
        <v>48572</v>
      </c>
      <c r="I30481">
        <v>40309</v>
      </c>
      <c r="J30481">
        <v>4794</v>
      </c>
      <c r="K30481" s="1" t="s">
        <v>21</v>
      </c>
    </row>
    <row r="30482" spans="1:11" x14ac:dyDescent="0.3">
      <c r="A30482" s="1" t="s">
        <v>11</v>
      </c>
      <c r="B3048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>
        <v>2.6</v>
      </c>
      <c r="H30482">
        <v>153835</v>
      </c>
      <c r="I30482">
        <v>58307</v>
      </c>
      <c r="J30482">
        <v>2523</v>
      </c>
      <c r="K30482" s="1" t="s">
        <v>21</v>
      </c>
    </row>
    <row r="30483" spans="1:11" x14ac:dyDescent="0.3">
      <c r="A30483" s="1" t="s">
        <v>11</v>
      </c>
      <c r="B30483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>
        <v>1.6</v>
      </c>
      <c r="H30483">
        <v>109779</v>
      </c>
      <c r="I30483">
        <v>60197</v>
      </c>
      <c r="J30483">
        <v>5822</v>
      </c>
      <c r="K30483" s="1" t="s">
        <v>21</v>
      </c>
    </row>
    <row r="30484" spans="1:11" x14ac:dyDescent="0.3">
      <c r="A30484" s="1" t="s">
        <v>11</v>
      </c>
      <c r="B30484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>
        <v>2</v>
      </c>
      <c r="H30484">
        <v>190027</v>
      </c>
      <c r="I30484">
        <v>45953</v>
      </c>
      <c r="J30484">
        <v>8416</v>
      </c>
      <c r="K30484" s="1" t="s">
        <v>16</v>
      </c>
    </row>
    <row r="30485" spans="1:11" x14ac:dyDescent="0.3">
      <c r="A30485" s="1" t="s">
        <v>25</v>
      </c>
      <c r="B30485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s="1" t="s">
        <v>21</v>
      </c>
    </row>
    <row r="30486" spans="1:11" x14ac:dyDescent="0.3">
      <c r="A30486" s="1" t="s">
        <v>38</v>
      </c>
      <c r="B30486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>
        <v>3.7</v>
      </c>
      <c r="H30486">
        <v>160956</v>
      </c>
      <c r="I30486">
        <v>54862</v>
      </c>
      <c r="J30486">
        <v>6916</v>
      </c>
      <c r="K30486" s="1" t="s">
        <v>21</v>
      </c>
    </row>
    <row r="30487" spans="1:11" x14ac:dyDescent="0.3">
      <c r="A30487" s="1" t="s">
        <v>38</v>
      </c>
      <c r="B30487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>
        <v>2.1</v>
      </c>
      <c r="H30487">
        <v>164192</v>
      </c>
      <c r="I30487">
        <v>61121</v>
      </c>
      <c r="J30487">
        <v>657</v>
      </c>
      <c r="K30487" s="1" t="s">
        <v>21</v>
      </c>
    </row>
    <row r="30488" spans="1:11" x14ac:dyDescent="0.3">
      <c r="A30488" s="1" t="s">
        <v>37</v>
      </c>
      <c r="B30488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>
        <v>2.8</v>
      </c>
      <c r="H30488">
        <v>131708</v>
      </c>
      <c r="I30488">
        <v>59938</v>
      </c>
      <c r="J30488">
        <v>112</v>
      </c>
      <c r="K30488" s="1" t="s">
        <v>21</v>
      </c>
    </row>
    <row r="30489" spans="1:11" x14ac:dyDescent="0.3">
      <c r="A30489" s="1" t="s">
        <v>11</v>
      </c>
      <c r="B30489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>
        <v>4.3</v>
      </c>
      <c r="H30489">
        <v>29911</v>
      </c>
      <c r="I30489">
        <v>108353</v>
      </c>
      <c r="J30489">
        <v>2614</v>
      </c>
      <c r="K30489" s="1" t="s">
        <v>21</v>
      </c>
    </row>
    <row r="30490" spans="1:11" x14ac:dyDescent="0.3">
      <c r="A30490" s="1" t="s">
        <v>38</v>
      </c>
      <c r="B30490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>
        <v>1.9</v>
      </c>
      <c r="H30490">
        <v>94615</v>
      </c>
      <c r="I30490">
        <v>107670</v>
      </c>
      <c r="J30490">
        <v>8172</v>
      </c>
      <c r="K30490" s="1" t="s">
        <v>16</v>
      </c>
    </row>
    <row r="30491" spans="1:11" x14ac:dyDescent="0.3">
      <c r="A30491" s="1" t="s">
        <v>23</v>
      </c>
      <c r="B3049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>
        <v>1.8</v>
      </c>
      <c r="H30491">
        <v>88797</v>
      </c>
      <c r="I30491">
        <v>92242</v>
      </c>
      <c r="J30491">
        <v>6021</v>
      </c>
      <c r="K30491" s="1" t="s">
        <v>21</v>
      </c>
    </row>
    <row r="30492" spans="1:11" x14ac:dyDescent="0.3">
      <c r="A30492" s="1" t="s">
        <v>25</v>
      </c>
      <c r="B3049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>
        <v>3.4</v>
      </c>
      <c r="H30492">
        <v>61636</v>
      </c>
      <c r="I30492">
        <v>98226</v>
      </c>
      <c r="J30492">
        <v>8753</v>
      </c>
      <c r="K30492" s="1" t="s">
        <v>16</v>
      </c>
    </row>
    <row r="30493" spans="1:11" x14ac:dyDescent="0.3">
      <c r="A30493" s="1" t="s">
        <v>17</v>
      </c>
      <c r="B30493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>
        <v>3.9</v>
      </c>
      <c r="H30493">
        <v>130951</v>
      </c>
      <c r="I30493">
        <v>66124</v>
      </c>
      <c r="J30493">
        <v>244</v>
      </c>
      <c r="K30493" s="1" t="s">
        <v>21</v>
      </c>
    </row>
    <row r="30494" spans="1:11" x14ac:dyDescent="0.3">
      <c r="A30494" s="1" t="s">
        <v>25</v>
      </c>
      <c r="B30494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>
        <v>4.7</v>
      </c>
      <c r="H30494">
        <v>8782</v>
      </c>
      <c r="I30494">
        <v>77142</v>
      </c>
      <c r="J30494">
        <v>3732</v>
      </c>
      <c r="K30494" s="1" t="s">
        <v>21</v>
      </c>
    </row>
    <row r="30495" spans="1:11" x14ac:dyDescent="0.3">
      <c r="A30495" s="1" t="s">
        <v>32</v>
      </c>
      <c r="B30495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>
        <v>3.8</v>
      </c>
      <c r="H30495">
        <v>55724</v>
      </c>
      <c r="I30495">
        <v>99945</v>
      </c>
      <c r="J30495">
        <v>2959</v>
      </c>
      <c r="K30495" s="1" t="s">
        <v>21</v>
      </c>
    </row>
    <row r="30496" spans="1:11" x14ac:dyDescent="0.3">
      <c r="A30496" s="1" t="s">
        <v>41</v>
      </c>
      <c r="B30496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>
        <v>4.8</v>
      </c>
      <c r="H30496">
        <v>148404</v>
      </c>
      <c r="I30496">
        <v>64280</v>
      </c>
      <c r="J30496">
        <v>6347</v>
      </c>
      <c r="K30496" s="1" t="s">
        <v>21</v>
      </c>
    </row>
    <row r="30497" spans="1:11" x14ac:dyDescent="0.3">
      <c r="A30497" s="1" t="s">
        <v>17</v>
      </c>
      <c r="B30497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>
        <v>2.4</v>
      </c>
      <c r="H30497">
        <v>142070</v>
      </c>
      <c r="I30497">
        <v>31492</v>
      </c>
      <c r="J30497">
        <v>3206</v>
      </c>
      <c r="K30497" s="1" t="s">
        <v>21</v>
      </c>
    </row>
    <row r="30498" spans="1:11" x14ac:dyDescent="0.3">
      <c r="A30498" s="1" t="s">
        <v>40</v>
      </c>
      <c r="B30498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>
        <v>2.7</v>
      </c>
      <c r="H30498">
        <v>6419</v>
      </c>
      <c r="I30498">
        <v>72471</v>
      </c>
      <c r="J30498">
        <v>918</v>
      </c>
      <c r="K30498" s="1" t="s">
        <v>21</v>
      </c>
    </row>
    <row r="30499" spans="1:11" x14ac:dyDescent="0.3">
      <c r="A30499" s="1" t="s">
        <v>11</v>
      </c>
      <c r="B30499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s="1" t="s">
        <v>21</v>
      </c>
    </row>
    <row r="30500" spans="1:11" x14ac:dyDescent="0.3">
      <c r="A30500" s="1" t="s">
        <v>36</v>
      </c>
      <c r="B30500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>
        <v>4.3</v>
      </c>
      <c r="H30500">
        <v>120533</v>
      </c>
      <c r="I30500">
        <v>79207</v>
      </c>
      <c r="J30500">
        <v>8595</v>
      </c>
      <c r="K30500" s="1" t="s">
        <v>16</v>
      </c>
    </row>
    <row r="30501" spans="1:11" x14ac:dyDescent="0.3">
      <c r="A30501" s="1" t="s">
        <v>37</v>
      </c>
      <c r="B3050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>
        <v>3.8</v>
      </c>
      <c r="H30501">
        <v>105695</v>
      </c>
      <c r="I30501">
        <v>103078</v>
      </c>
      <c r="J30501">
        <v>7240</v>
      </c>
      <c r="K30501" s="1" t="s">
        <v>16</v>
      </c>
    </row>
    <row r="30502" spans="1:11" x14ac:dyDescent="0.3">
      <c r="A30502" s="1" t="s">
        <v>38</v>
      </c>
      <c r="B3050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>
        <v>3.3</v>
      </c>
      <c r="H30502">
        <v>100933</v>
      </c>
      <c r="I30502">
        <v>36457</v>
      </c>
      <c r="J30502">
        <v>1031</v>
      </c>
      <c r="K30502" s="1" t="s">
        <v>21</v>
      </c>
    </row>
    <row r="30503" spans="1:11" x14ac:dyDescent="0.3">
      <c r="A30503" s="1" t="s">
        <v>41</v>
      </c>
      <c r="B30503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>
        <v>1.6</v>
      </c>
      <c r="H30503">
        <v>52581</v>
      </c>
      <c r="I30503">
        <v>99251</v>
      </c>
      <c r="J30503">
        <v>7400</v>
      </c>
      <c r="K30503" s="1" t="s">
        <v>16</v>
      </c>
    </row>
    <row r="30504" spans="1:11" x14ac:dyDescent="0.3">
      <c r="A30504" s="1" t="s">
        <v>38</v>
      </c>
      <c r="B30504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>
        <v>2.5</v>
      </c>
      <c r="H30504">
        <v>146798</v>
      </c>
      <c r="I30504">
        <v>108904</v>
      </c>
      <c r="J30504">
        <v>8850</v>
      </c>
      <c r="K30504" s="1" t="s">
        <v>16</v>
      </c>
    </row>
    <row r="30505" spans="1:11" x14ac:dyDescent="0.3">
      <c r="A30505" s="1" t="s">
        <v>17</v>
      </c>
      <c r="B30505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>
        <v>2.1</v>
      </c>
      <c r="H30505">
        <v>29600</v>
      </c>
      <c r="I30505">
        <v>99476</v>
      </c>
      <c r="J30505">
        <v>5924</v>
      </c>
      <c r="K30505" s="1" t="s">
        <v>21</v>
      </c>
    </row>
    <row r="30506" spans="1:11" x14ac:dyDescent="0.3">
      <c r="A30506" s="1" t="s">
        <v>37</v>
      </c>
      <c r="B30506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>
        <v>1.7</v>
      </c>
      <c r="H30506">
        <v>77244</v>
      </c>
      <c r="I30506">
        <v>47984</v>
      </c>
      <c r="J30506">
        <v>5337</v>
      </c>
      <c r="K30506" s="1" t="s">
        <v>21</v>
      </c>
    </row>
    <row r="30507" spans="1:11" x14ac:dyDescent="0.3">
      <c r="A30507" s="1" t="s">
        <v>17</v>
      </c>
      <c r="B30507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>
        <v>4.2</v>
      </c>
      <c r="H30507">
        <v>19082</v>
      </c>
      <c r="I30507">
        <v>51742</v>
      </c>
      <c r="J30507">
        <v>499</v>
      </c>
      <c r="K30507" s="1" t="s">
        <v>21</v>
      </c>
    </row>
    <row r="30508" spans="1:11" x14ac:dyDescent="0.3">
      <c r="A30508" s="1" t="s">
        <v>36</v>
      </c>
      <c r="B30508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>
        <v>2</v>
      </c>
      <c r="H30508">
        <v>174555</v>
      </c>
      <c r="I30508">
        <v>44739</v>
      </c>
      <c r="J30508">
        <v>8335</v>
      </c>
      <c r="K30508" s="1" t="s">
        <v>16</v>
      </c>
    </row>
    <row r="30509" spans="1:11" x14ac:dyDescent="0.3">
      <c r="A30509" s="1" t="s">
        <v>11</v>
      </c>
      <c r="B30509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>
        <v>2.8</v>
      </c>
      <c r="H30509">
        <v>195888</v>
      </c>
      <c r="I30509">
        <v>103737</v>
      </c>
      <c r="J30509">
        <v>1004</v>
      </c>
      <c r="K30509" s="1" t="s">
        <v>21</v>
      </c>
    </row>
    <row r="30510" spans="1:11" x14ac:dyDescent="0.3">
      <c r="A30510" s="1" t="s">
        <v>23</v>
      </c>
      <c r="B30510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s="1" t="s">
        <v>21</v>
      </c>
    </row>
    <row r="30511" spans="1:11" x14ac:dyDescent="0.3">
      <c r="A30511" s="1" t="s">
        <v>11</v>
      </c>
      <c r="B3051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>
        <v>2.9</v>
      </c>
      <c r="H30511">
        <v>124572</v>
      </c>
      <c r="I30511">
        <v>95892</v>
      </c>
      <c r="J30511">
        <v>5427</v>
      </c>
      <c r="K30511" s="1" t="s">
        <v>21</v>
      </c>
    </row>
    <row r="30512" spans="1:11" x14ac:dyDescent="0.3">
      <c r="A30512" s="1" t="s">
        <v>36</v>
      </c>
      <c r="B3051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>
        <v>2</v>
      </c>
      <c r="H30512">
        <v>192887</v>
      </c>
      <c r="I30512">
        <v>118276</v>
      </c>
      <c r="J30512">
        <v>9799</v>
      </c>
      <c r="K30512" s="1" t="s">
        <v>16</v>
      </c>
    </row>
    <row r="30513" spans="1:11" x14ac:dyDescent="0.3">
      <c r="A30513" s="1" t="s">
        <v>25</v>
      </c>
      <c r="B30513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>
        <v>3.9</v>
      </c>
      <c r="H30513">
        <v>167946</v>
      </c>
      <c r="I30513">
        <v>90012</v>
      </c>
      <c r="J30513">
        <v>5396</v>
      </c>
      <c r="K30513" s="1" t="s">
        <v>21</v>
      </c>
    </row>
    <row r="30514" spans="1:11" x14ac:dyDescent="0.3">
      <c r="A30514" s="1" t="s">
        <v>17</v>
      </c>
      <c r="B30514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>
        <v>4.3</v>
      </c>
      <c r="H30514">
        <v>167675</v>
      </c>
      <c r="I30514">
        <v>61187</v>
      </c>
      <c r="J30514">
        <v>449</v>
      </c>
      <c r="K30514" s="1" t="s">
        <v>21</v>
      </c>
    </row>
    <row r="30515" spans="1:11" x14ac:dyDescent="0.3">
      <c r="A30515" s="1" t="s">
        <v>34</v>
      </c>
      <c r="B30515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>
        <v>2.5</v>
      </c>
      <c r="H30515">
        <v>163180</v>
      </c>
      <c r="I30515">
        <v>49964</v>
      </c>
      <c r="J30515">
        <v>1548</v>
      </c>
      <c r="K30515" s="1" t="s">
        <v>21</v>
      </c>
    </row>
    <row r="30516" spans="1:11" x14ac:dyDescent="0.3">
      <c r="A30516" s="1" t="s">
        <v>37</v>
      </c>
      <c r="B30516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>
        <v>4.3</v>
      </c>
      <c r="H30516">
        <v>36534</v>
      </c>
      <c r="I30516">
        <v>97495</v>
      </c>
      <c r="J30516">
        <v>2507</v>
      </c>
      <c r="K30516" s="1" t="s">
        <v>21</v>
      </c>
    </row>
    <row r="30517" spans="1:11" x14ac:dyDescent="0.3">
      <c r="A30517" s="1" t="s">
        <v>17</v>
      </c>
      <c r="B30517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>
        <v>2.5</v>
      </c>
      <c r="H30517">
        <v>132714</v>
      </c>
      <c r="I30517">
        <v>106389</v>
      </c>
      <c r="J30517">
        <v>4844</v>
      </c>
      <c r="K30517" s="1" t="s">
        <v>21</v>
      </c>
    </row>
    <row r="30518" spans="1:11" x14ac:dyDescent="0.3">
      <c r="A30518" s="1" t="s">
        <v>11</v>
      </c>
      <c r="B30518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>
        <v>3.9</v>
      </c>
      <c r="H30518">
        <v>145539</v>
      </c>
      <c r="I30518">
        <v>62306</v>
      </c>
      <c r="J30518">
        <v>8064</v>
      </c>
      <c r="K30518" s="1" t="s">
        <v>16</v>
      </c>
    </row>
    <row r="30519" spans="1:11" x14ac:dyDescent="0.3">
      <c r="A30519" s="1" t="s">
        <v>41</v>
      </c>
      <c r="B30519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>
        <v>1.9</v>
      </c>
      <c r="H30519">
        <v>190751</v>
      </c>
      <c r="I30519">
        <v>106920</v>
      </c>
      <c r="J30519">
        <v>9552</v>
      </c>
      <c r="K30519" s="1" t="s">
        <v>16</v>
      </c>
    </row>
    <row r="30520" spans="1:11" x14ac:dyDescent="0.3">
      <c r="A30520" s="1" t="s">
        <v>23</v>
      </c>
      <c r="B30520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>
        <v>3</v>
      </c>
      <c r="H30520">
        <v>151987</v>
      </c>
      <c r="I30520">
        <v>70703</v>
      </c>
      <c r="J30520">
        <v>4493</v>
      </c>
      <c r="K30520" s="1" t="s">
        <v>21</v>
      </c>
    </row>
    <row r="30521" spans="1:11" x14ac:dyDescent="0.3">
      <c r="A30521" s="1" t="s">
        <v>34</v>
      </c>
      <c r="B3052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>
        <v>3.3</v>
      </c>
      <c r="H30521">
        <v>182077</v>
      </c>
      <c r="I30521">
        <v>59951</v>
      </c>
      <c r="J30521">
        <v>2355</v>
      </c>
      <c r="K30521" s="1" t="s">
        <v>21</v>
      </c>
    </row>
    <row r="30522" spans="1:11" x14ac:dyDescent="0.3">
      <c r="A30522" s="1" t="s">
        <v>37</v>
      </c>
      <c r="B3052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>
        <v>4</v>
      </c>
      <c r="H30522">
        <v>113704</v>
      </c>
      <c r="I30522">
        <v>53707</v>
      </c>
      <c r="J30522">
        <v>2120</v>
      </c>
      <c r="K30522" s="1" t="s">
        <v>21</v>
      </c>
    </row>
    <row r="30523" spans="1:11" x14ac:dyDescent="0.3">
      <c r="A30523" s="1" t="s">
        <v>41</v>
      </c>
      <c r="B30523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>
        <v>3.8</v>
      </c>
      <c r="H30523">
        <v>154833</v>
      </c>
      <c r="I30523">
        <v>60030</v>
      </c>
      <c r="J30523">
        <v>7787</v>
      </c>
      <c r="K30523" s="1" t="s">
        <v>16</v>
      </c>
    </row>
    <row r="30524" spans="1:11" x14ac:dyDescent="0.3">
      <c r="A30524" s="1" t="s">
        <v>41</v>
      </c>
      <c r="B30524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>
        <v>4.5</v>
      </c>
      <c r="H30524">
        <v>153488</v>
      </c>
      <c r="I30524">
        <v>106251</v>
      </c>
      <c r="J30524">
        <v>3610</v>
      </c>
      <c r="K30524" s="1" t="s">
        <v>21</v>
      </c>
    </row>
    <row r="30525" spans="1:11" x14ac:dyDescent="0.3">
      <c r="A30525" s="1" t="s">
        <v>36</v>
      </c>
      <c r="B30525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>
        <v>2.1</v>
      </c>
      <c r="H30525">
        <v>77444</v>
      </c>
      <c r="I30525">
        <v>58444</v>
      </c>
      <c r="J30525">
        <v>8851</v>
      </c>
      <c r="K30525" s="1" t="s">
        <v>16</v>
      </c>
    </row>
    <row r="30526" spans="1:11" x14ac:dyDescent="0.3">
      <c r="A30526" s="1" t="s">
        <v>17</v>
      </c>
      <c r="B30526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>
        <v>3.8</v>
      </c>
      <c r="H30526">
        <v>77127</v>
      </c>
      <c r="I30526">
        <v>82544</v>
      </c>
      <c r="J30526">
        <v>1693</v>
      </c>
      <c r="K30526" s="1" t="s">
        <v>21</v>
      </c>
    </row>
    <row r="30527" spans="1:11" x14ac:dyDescent="0.3">
      <c r="A30527" s="1" t="s">
        <v>36</v>
      </c>
      <c r="B30527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>
        <v>1.9</v>
      </c>
      <c r="H30527">
        <v>6140</v>
      </c>
      <c r="I30527">
        <v>96419</v>
      </c>
      <c r="J30527">
        <v>725</v>
      </c>
      <c r="K30527" s="1" t="s">
        <v>21</v>
      </c>
    </row>
    <row r="30528" spans="1:11" x14ac:dyDescent="0.3">
      <c r="A30528" s="1" t="s">
        <v>25</v>
      </c>
      <c r="B30528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>
        <v>3.2</v>
      </c>
      <c r="H30528">
        <v>99709</v>
      </c>
      <c r="I30528">
        <v>63657</v>
      </c>
      <c r="J30528">
        <v>9035</v>
      </c>
      <c r="K30528" s="1" t="s">
        <v>16</v>
      </c>
    </row>
    <row r="30529" spans="1:11" x14ac:dyDescent="0.3">
      <c r="A30529" s="1" t="s">
        <v>40</v>
      </c>
      <c r="B30529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>
        <v>3.3</v>
      </c>
      <c r="H30529">
        <v>190183</v>
      </c>
      <c r="I30529">
        <v>100424</v>
      </c>
      <c r="J30529">
        <v>9409</v>
      </c>
      <c r="K30529" s="1" t="s">
        <v>16</v>
      </c>
    </row>
    <row r="30530" spans="1:11" x14ac:dyDescent="0.3">
      <c r="A30530" s="1" t="s">
        <v>40</v>
      </c>
      <c r="B30530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>
        <v>1.6</v>
      </c>
      <c r="H30530">
        <v>76525</v>
      </c>
      <c r="I30530">
        <v>114666</v>
      </c>
      <c r="J30530">
        <v>4230</v>
      </c>
      <c r="K30530" s="1" t="s">
        <v>21</v>
      </c>
    </row>
    <row r="30531" spans="1:11" x14ac:dyDescent="0.3">
      <c r="A30531" s="1" t="s">
        <v>11</v>
      </c>
      <c r="B3053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>
        <v>1.7</v>
      </c>
      <c r="H30531">
        <v>62788</v>
      </c>
      <c r="I30531">
        <v>71339</v>
      </c>
      <c r="J30531">
        <v>5212</v>
      </c>
      <c r="K30531" s="1" t="s">
        <v>21</v>
      </c>
    </row>
    <row r="30532" spans="1:11" x14ac:dyDescent="0.3">
      <c r="A30532" s="1" t="s">
        <v>32</v>
      </c>
      <c r="B3053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s="1" t="s">
        <v>21</v>
      </c>
    </row>
    <row r="30533" spans="1:11" x14ac:dyDescent="0.3">
      <c r="A30533" s="1" t="s">
        <v>34</v>
      </c>
      <c r="B30533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>
        <v>2.5</v>
      </c>
      <c r="H30533">
        <v>181734</v>
      </c>
      <c r="I30533">
        <v>54962</v>
      </c>
      <c r="J30533">
        <v>8803</v>
      </c>
      <c r="K30533" s="1" t="s">
        <v>16</v>
      </c>
    </row>
    <row r="30534" spans="1:11" x14ac:dyDescent="0.3">
      <c r="A30534" s="1" t="s">
        <v>37</v>
      </c>
      <c r="B30534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>
        <v>2.7</v>
      </c>
      <c r="H30534">
        <v>96294</v>
      </c>
      <c r="I30534">
        <v>104952</v>
      </c>
      <c r="J30534">
        <v>392</v>
      </c>
      <c r="K30534" s="1" t="s">
        <v>21</v>
      </c>
    </row>
    <row r="30535" spans="1:11" x14ac:dyDescent="0.3">
      <c r="A30535" s="1" t="s">
        <v>34</v>
      </c>
      <c r="B30535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>
        <v>3.7</v>
      </c>
      <c r="H30535">
        <v>190185</v>
      </c>
      <c r="I30535">
        <v>38298</v>
      </c>
      <c r="J30535">
        <v>1157</v>
      </c>
      <c r="K30535" s="1" t="s">
        <v>21</v>
      </c>
    </row>
    <row r="30536" spans="1:11" x14ac:dyDescent="0.3">
      <c r="A30536" s="1" t="s">
        <v>41</v>
      </c>
      <c r="B30536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s="1" t="s">
        <v>21</v>
      </c>
    </row>
    <row r="30537" spans="1:11" x14ac:dyDescent="0.3">
      <c r="A30537" s="1" t="s">
        <v>38</v>
      </c>
      <c r="B30537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s="1" t="s">
        <v>21</v>
      </c>
    </row>
    <row r="30538" spans="1:11" x14ac:dyDescent="0.3">
      <c r="A30538" s="1" t="s">
        <v>38</v>
      </c>
      <c r="B30538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>
        <v>3</v>
      </c>
      <c r="H30538">
        <v>172934</v>
      </c>
      <c r="I30538">
        <v>106315</v>
      </c>
      <c r="J30538">
        <v>4229</v>
      </c>
      <c r="K30538" s="1" t="s">
        <v>21</v>
      </c>
    </row>
    <row r="30539" spans="1:11" x14ac:dyDescent="0.3">
      <c r="A30539" s="1" t="s">
        <v>34</v>
      </c>
      <c r="B30539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>
        <v>1.7</v>
      </c>
      <c r="H30539">
        <v>51029</v>
      </c>
      <c r="I30539">
        <v>34602</v>
      </c>
      <c r="J30539">
        <v>105</v>
      </c>
      <c r="K30539" s="1" t="s">
        <v>21</v>
      </c>
    </row>
    <row r="30540" spans="1:11" x14ac:dyDescent="0.3">
      <c r="A30540" s="1" t="s">
        <v>34</v>
      </c>
      <c r="B30540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>
        <v>4.7</v>
      </c>
      <c r="H30540">
        <v>104625</v>
      </c>
      <c r="I30540">
        <v>83292</v>
      </c>
      <c r="J30540">
        <v>7493</v>
      </c>
      <c r="K30540" s="1" t="s">
        <v>16</v>
      </c>
    </row>
    <row r="30541" spans="1:11" x14ac:dyDescent="0.3">
      <c r="A30541" s="1" t="s">
        <v>11</v>
      </c>
      <c r="B3054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>
        <v>4.8</v>
      </c>
      <c r="H30541">
        <v>83031</v>
      </c>
      <c r="I30541">
        <v>64467</v>
      </c>
      <c r="J30541">
        <v>1278</v>
      </c>
      <c r="K30541" s="1" t="s">
        <v>21</v>
      </c>
    </row>
    <row r="30542" spans="1:11" x14ac:dyDescent="0.3">
      <c r="A30542" s="1" t="s">
        <v>34</v>
      </c>
      <c r="B3054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>
        <v>3.1</v>
      </c>
      <c r="H30542">
        <v>176042</v>
      </c>
      <c r="I30542">
        <v>46016</v>
      </c>
      <c r="J30542">
        <v>4363</v>
      </c>
      <c r="K30542" s="1" t="s">
        <v>21</v>
      </c>
    </row>
    <row r="30543" spans="1:11" x14ac:dyDescent="0.3">
      <c r="A30543" s="1" t="s">
        <v>34</v>
      </c>
      <c r="B30543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s="1" t="s">
        <v>16</v>
      </c>
    </row>
    <row r="30544" spans="1:11" x14ac:dyDescent="0.3">
      <c r="A30544" s="1" t="s">
        <v>32</v>
      </c>
      <c r="B30544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>
        <v>3.1</v>
      </c>
      <c r="H30544">
        <v>134598</v>
      </c>
      <c r="I30544">
        <v>106947</v>
      </c>
      <c r="J30544">
        <v>5546</v>
      </c>
      <c r="K30544" s="1" t="s">
        <v>21</v>
      </c>
    </row>
    <row r="30545" spans="1:11" x14ac:dyDescent="0.3">
      <c r="A30545" s="1" t="s">
        <v>40</v>
      </c>
      <c r="B30545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>
        <v>1.8</v>
      </c>
      <c r="H30545">
        <v>72175</v>
      </c>
      <c r="I30545">
        <v>95387</v>
      </c>
      <c r="J30545">
        <v>7395</v>
      </c>
      <c r="K30545" s="1" t="s">
        <v>16</v>
      </c>
    </row>
    <row r="30546" spans="1:11" x14ac:dyDescent="0.3">
      <c r="A30546" s="1" t="s">
        <v>25</v>
      </c>
      <c r="B30546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>
        <v>2.9</v>
      </c>
      <c r="H30546">
        <v>42448</v>
      </c>
      <c r="I30546">
        <v>81006</v>
      </c>
      <c r="J30546">
        <v>4051</v>
      </c>
      <c r="K30546" s="1" t="s">
        <v>21</v>
      </c>
    </row>
    <row r="30547" spans="1:11" x14ac:dyDescent="0.3">
      <c r="A30547" s="1" t="s">
        <v>40</v>
      </c>
      <c r="B30547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>
        <v>1.8</v>
      </c>
      <c r="H30547">
        <v>133395</v>
      </c>
      <c r="I30547">
        <v>108991</v>
      </c>
      <c r="J30547">
        <v>5778</v>
      </c>
      <c r="K30547" s="1" t="s">
        <v>21</v>
      </c>
    </row>
    <row r="30548" spans="1:11" x14ac:dyDescent="0.3">
      <c r="A30548" s="1" t="s">
        <v>17</v>
      </c>
      <c r="B30548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>
        <v>4</v>
      </c>
      <c r="H30548">
        <v>3546</v>
      </c>
      <c r="I30548">
        <v>52253</v>
      </c>
      <c r="J30548">
        <v>7038</v>
      </c>
      <c r="K30548" s="1" t="s">
        <v>16</v>
      </c>
    </row>
    <row r="30549" spans="1:11" x14ac:dyDescent="0.3">
      <c r="A30549" s="1" t="s">
        <v>17</v>
      </c>
      <c r="B30549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>
        <v>2.5</v>
      </c>
      <c r="H30549">
        <v>164297</v>
      </c>
      <c r="I30549">
        <v>115855</v>
      </c>
      <c r="J30549">
        <v>1941</v>
      </c>
      <c r="K30549" s="1" t="s">
        <v>21</v>
      </c>
    </row>
    <row r="30550" spans="1:11" x14ac:dyDescent="0.3">
      <c r="A30550" s="1" t="s">
        <v>17</v>
      </c>
      <c r="B30550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>
        <v>3.3</v>
      </c>
      <c r="H30550">
        <v>197573</v>
      </c>
      <c r="I30550">
        <v>110755</v>
      </c>
      <c r="J30550">
        <v>1035</v>
      </c>
      <c r="K30550" s="1" t="s">
        <v>21</v>
      </c>
    </row>
    <row r="30551" spans="1:11" x14ac:dyDescent="0.3">
      <c r="A30551" s="1" t="s">
        <v>17</v>
      </c>
      <c r="B3055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>
        <v>1.5</v>
      </c>
      <c r="H30551">
        <v>81140</v>
      </c>
      <c r="I30551">
        <v>83153</v>
      </c>
      <c r="J30551">
        <v>3684</v>
      </c>
      <c r="K30551" s="1" t="s">
        <v>21</v>
      </c>
    </row>
    <row r="30552" spans="1:11" x14ac:dyDescent="0.3">
      <c r="A30552" s="1" t="s">
        <v>40</v>
      </c>
      <c r="B3055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>
        <v>3.3</v>
      </c>
      <c r="H30552">
        <v>185336</v>
      </c>
      <c r="I30552">
        <v>59585</v>
      </c>
      <c r="J30552">
        <v>6436</v>
      </c>
      <c r="K30552" s="1" t="s">
        <v>21</v>
      </c>
    </row>
    <row r="30553" spans="1:11" x14ac:dyDescent="0.3">
      <c r="A30553" s="1" t="s">
        <v>36</v>
      </c>
      <c r="B30553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>
        <v>1.5</v>
      </c>
      <c r="H30553">
        <v>192647</v>
      </c>
      <c r="I30553">
        <v>57074</v>
      </c>
      <c r="J30553">
        <v>6258</v>
      </c>
      <c r="K30553" s="1" t="s">
        <v>21</v>
      </c>
    </row>
    <row r="30554" spans="1:11" x14ac:dyDescent="0.3">
      <c r="A30554" s="1" t="s">
        <v>40</v>
      </c>
      <c r="B30554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>
        <v>4.7</v>
      </c>
      <c r="H30554">
        <v>158970</v>
      </c>
      <c r="I30554">
        <v>111328</v>
      </c>
      <c r="J30554">
        <v>6050</v>
      </c>
      <c r="K30554" s="1" t="s">
        <v>21</v>
      </c>
    </row>
    <row r="30555" spans="1:11" x14ac:dyDescent="0.3">
      <c r="A30555" s="1" t="s">
        <v>37</v>
      </c>
      <c r="B30555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>
        <v>3.3</v>
      </c>
      <c r="H30555">
        <v>78891</v>
      </c>
      <c r="I30555">
        <v>90746</v>
      </c>
      <c r="J30555">
        <v>5148</v>
      </c>
      <c r="K30555" s="1" t="s">
        <v>21</v>
      </c>
    </row>
    <row r="30556" spans="1:11" x14ac:dyDescent="0.3">
      <c r="A30556" s="1" t="s">
        <v>38</v>
      </c>
      <c r="B30556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>
        <v>1.9</v>
      </c>
      <c r="H30556">
        <v>148797</v>
      </c>
      <c r="I30556">
        <v>102228</v>
      </c>
      <c r="J30556">
        <v>6406</v>
      </c>
      <c r="K30556" s="1" t="s">
        <v>21</v>
      </c>
    </row>
    <row r="30557" spans="1:11" x14ac:dyDescent="0.3">
      <c r="A30557" s="1" t="s">
        <v>37</v>
      </c>
      <c r="B30557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>
        <v>2.7</v>
      </c>
      <c r="H30557">
        <v>4203</v>
      </c>
      <c r="I30557">
        <v>71872</v>
      </c>
      <c r="J30557">
        <v>2859</v>
      </c>
      <c r="K30557" s="1" t="s">
        <v>21</v>
      </c>
    </row>
    <row r="30558" spans="1:11" x14ac:dyDescent="0.3">
      <c r="A30558" s="1" t="s">
        <v>11</v>
      </c>
      <c r="B30558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>
        <v>1.7</v>
      </c>
      <c r="H30558">
        <v>67922</v>
      </c>
      <c r="I30558">
        <v>75793</v>
      </c>
      <c r="J30558">
        <v>5618</v>
      </c>
      <c r="K30558" s="1" t="s">
        <v>21</v>
      </c>
    </row>
    <row r="30559" spans="1:11" x14ac:dyDescent="0.3">
      <c r="A30559" s="1" t="s">
        <v>32</v>
      </c>
      <c r="B30559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>
        <v>3.4</v>
      </c>
      <c r="H30559">
        <v>185426</v>
      </c>
      <c r="I30559">
        <v>63747</v>
      </c>
      <c r="J30559">
        <v>1462</v>
      </c>
      <c r="K30559" s="1" t="s">
        <v>21</v>
      </c>
    </row>
    <row r="30560" spans="1:11" x14ac:dyDescent="0.3">
      <c r="A30560" s="1" t="s">
        <v>25</v>
      </c>
      <c r="B30560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>
        <v>1.9</v>
      </c>
      <c r="H30560">
        <v>158485</v>
      </c>
      <c r="I30560">
        <v>101737</v>
      </c>
      <c r="J30560">
        <v>3065</v>
      </c>
      <c r="K30560" s="1" t="s">
        <v>21</v>
      </c>
    </row>
    <row r="30561" spans="1:11" x14ac:dyDescent="0.3">
      <c r="A30561" s="1" t="s">
        <v>37</v>
      </c>
      <c r="B3056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>
        <v>3.2</v>
      </c>
      <c r="H30561">
        <v>39323</v>
      </c>
      <c r="I30561">
        <v>74752</v>
      </c>
      <c r="J30561">
        <v>7402</v>
      </c>
      <c r="K30561" s="1" t="s">
        <v>16</v>
      </c>
    </row>
    <row r="30562" spans="1:11" x14ac:dyDescent="0.3">
      <c r="A30562" s="1" t="s">
        <v>17</v>
      </c>
      <c r="B3056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>
        <v>2.6</v>
      </c>
      <c r="H30562">
        <v>195232</v>
      </c>
      <c r="I30562">
        <v>78723</v>
      </c>
      <c r="J30562">
        <v>8923</v>
      </c>
      <c r="K30562" s="1" t="s">
        <v>16</v>
      </c>
    </row>
    <row r="30563" spans="1:11" x14ac:dyDescent="0.3">
      <c r="A30563" s="1" t="s">
        <v>11</v>
      </c>
      <c r="B30563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>
        <v>4.2</v>
      </c>
      <c r="H30563">
        <v>124165</v>
      </c>
      <c r="I30563">
        <v>63115</v>
      </c>
      <c r="J30563">
        <v>6788</v>
      </c>
      <c r="K30563" s="1" t="s">
        <v>21</v>
      </c>
    </row>
    <row r="30564" spans="1:11" x14ac:dyDescent="0.3">
      <c r="A30564" s="1" t="s">
        <v>37</v>
      </c>
      <c r="B30564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>
        <v>3.2</v>
      </c>
      <c r="H30564">
        <v>180107</v>
      </c>
      <c r="I30564">
        <v>103343</v>
      </c>
      <c r="J30564">
        <v>8901</v>
      </c>
      <c r="K30564" s="1" t="s">
        <v>16</v>
      </c>
    </row>
    <row r="30565" spans="1:11" x14ac:dyDescent="0.3">
      <c r="A30565" s="1" t="s">
        <v>23</v>
      </c>
      <c r="B30565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>
        <v>4.5</v>
      </c>
      <c r="H30565">
        <v>193632</v>
      </c>
      <c r="I30565">
        <v>37214</v>
      </c>
      <c r="J30565">
        <v>2743</v>
      </c>
      <c r="K30565" s="1" t="s">
        <v>21</v>
      </c>
    </row>
    <row r="30566" spans="1:11" x14ac:dyDescent="0.3">
      <c r="A30566" s="1" t="s">
        <v>36</v>
      </c>
      <c r="B30566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>
        <v>4.8</v>
      </c>
      <c r="H30566">
        <v>54065</v>
      </c>
      <c r="I30566">
        <v>54805</v>
      </c>
      <c r="J30566">
        <v>6656</v>
      </c>
      <c r="K30566" s="1" t="s">
        <v>21</v>
      </c>
    </row>
    <row r="30567" spans="1:11" x14ac:dyDescent="0.3">
      <c r="A30567" s="1" t="s">
        <v>23</v>
      </c>
      <c r="B30567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s="1" t="s">
        <v>16</v>
      </c>
    </row>
    <row r="30568" spans="1:11" x14ac:dyDescent="0.3">
      <c r="A30568" s="1" t="s">
        <v>34</v>
      </c>
      <c r="B30568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>
        <v>2.4</v>
      </c>
      <c r="H30568">
        <v>121825</v>
      </c>
      <c r="I30568">
        <v>41896</v>
      </c>
      <c r="J30568">
        <v>2515</v>
      </c>
      <c r="K30568" s="1" t="s">
        <v>21</v>
      </c>
    </row>
    <row r="30569" spans="1:11" x14ac:dyDescent="0.3">
      <c r="A30569" s="1" t="s">
        <v>41</v>
      </c>
      <c r="B30569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>
        <v>4.2</v>
      </c>
      <c r="H30569">
        <v>163900</v>
      </c>
      <c r="I30569">
        <v>112373</v>
      </c>
      <c r="J30569">
        <v>4309</v>
      </c>
      <c r="K30569" s="1" t="s">
        <v>21</v>
      </c>
    </row>
    <row r="30570" spans="1:11" x14ac:dyDescent="0.3">
      <c r="A30570" s="1" t="s">
        <v>32</v>
      </c>
      <c r="B30570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>
        <v>3</v>
      </c>
      <c r="H30570">
        <v>170059</v>
      </c>
      <c r="I30570">
        <v>116613</v>
      </c>
      <c r="J30570">
        <v>5357</v>
      </c>
      <c r="K30570" s="1" t="s">
        <v>21</v>
      </c>
    </row>
    <row r="30571" spans="1:11" x14ac:dyDescent="0.3">
      <c r="A30571" s="1" t="s">
        <v>17</v>
      </c>
      <c r="B3057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>
        <v>3</v>
      </c>
      <c r="H30571">
        <v>28324</v>
      </c>
      <c r="I30571">
        <v>58728</v>
      </c>
      <c r="J30571">
        <v>1137</v>
      </c>
      <c r="K30571" s="1" t="s">
        <v>21</v>
      </c>
    </row>
    <row r="30572" spans="1:11" x14ac:dyDescent="0.3">
      <c r="A30572" s="1" t="s">
        <v>34</v>
      </c>
      <c r="B3057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>
        <v>4.5</v>
      </c>
      <c r="H30572">
        <v>195955</v>
      </c>
      <c r="I30572">
        <v>45335</v>
      </c>
      <c r="J30572">
        <v>7434</v>
      </c>
      <c r="K30572" s="1" t="s">
        <v>16</v>
      </c>
    </row>
    <row r="30573" spans="1:11" x14ac:dyDescent="0.3">
      <c r="A30573" s="1" t="s">
        <v>32</v>
      </c>
      <c r="B30573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>
        <v>2</v>
      </c>
      <c r="H30573">
        <v>105699</v>
      </c>
      <c r="I30573">
        <v>79411</v>
      </c>
      <c r="J30573">
        <v>2038</v>
      </c>
      <c r="K30573" s="1" t="s">
        <v>21</v>
      </c>
    </row>
    <row r="30574" spans="1:11" x14ac:dyDescent="0.3">
      <c r="A30574" s="1" t="s">
        <v>32</v>
      </c>
      <c r="B30574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>
        <v>3.2</v>
      </c>
      <c r="H30574">
        <v>113529</v>
      </c>
      <c r="I30574">
        <v>63516</v>
      </c>
      <c r="J30574">
        <v>6283</v>
      </c>
      <c r="K30574" s="1" t="s">
        <v>21</v>
      </c>
    </row>
    <row r="30575" spans="1:11" x14ac:dyDescent="0.3">
      <c r="A30575" s="1" t="s">
        <v>40</v>
      </c>
      <c r="B30575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>
        <v>3.6</v>
      </c>
      <c r="H30575">
        <v>8035</v>
      </c>
      <c r="I30575">
        <v>70663</v>
      </c>
      <c r="J30575">
        <v>7832</v>
      </c>
      <c r="K30575" s="1" t="s">
        <v>16</v>
      </c>
    </row>
    <row r="30576" spans="1:11" x14ac:dyDescent="0.3">
      <c r="A30576" s="1" t="s">
        <v>25</v>
      </c>
      <c r="B30576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>
        <v>1.7</v>
      </c>
      <c r="H30576">
        <v>83174</v>
      </c>
      <c r="I30576">
        <v>43065</v>
      </c>
      <c r="J30576">
        <v>6158</v>
      </c>
      <c r="K30576" s="1" t="s">
        <v>21</v>
      </c>
    </row>
    <row r="30577" spans="1:11" x14ac:dyDescent="0.3">
      <c r="A30577" s="1" t="s">
        <v>41</v>
      </c>
      <c r="B30577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>
        <v>4.5</v>
      </c>
      <c r="H30577">
        <v>110140</v>
      </c>
      <c r="I30577">
        <v>91033</v>
      </c>
      <c r="J30577">
        <v>7398</v>
      </c>
      <c r="K30577" s="1" t="s">
        <v>16</v>
      </c>
    </row>
    <row r="30578" spans="1:11" x14ac:dyDescent="0.3">
      <c r="A30578" s="1" t="s">
        <v>23</v>
      </c>
      <c r="B30578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>
        <v>2.6</v>
      </c>
      <c r="H30578">
        <v>81755</v>
      </c>
      <c r="I30578">
        <v>118257</v>
      </c>
      <c r="J30578">
        <v>9782</v>
      </c>
      <c r="K30578" s="1" t="s">
        <v>16</v>
      </c>
    </row>
    <row r="30579" spans="1:11" x14ac:dyDescent="0.3">
      <c r="A30579" s="1" t="s">
        <v>36</v>
      </c>
      <c r="B30579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>
        <v>3.8</v>
      </c>
      <c r="H30579">
        <v>174578</v>
      </c>
      <c r="I30579">
        <v>48639</v>
      </c>
      <c r="J30579">
        <v>5843</v>
      </c>
      <c r="K30579" s="1" t="s">
        <v>21</v>
      </c>
    </row>
    <row r="30580" spans="1:11" x14ac:dyDescent="0.3">
      <c r="A30580" s="1" t="s">
        <v>23</v>
      </c>
      <c r="B30580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>
        <v>4.7</v>
      </c>
      <c r="H30580">
        <v>335</v>
      </c>
      <c r="I30580">
        <v>98854</v>
      </c>
      <c r="J30580">
        <v>7863</v>
      </c>
      <c r="K30580" s="1" t="s">
        <v>16</v>
      </c>
    </row>
    <row r="30581" spans="1:11" x14ac:dyDescent="0.3">
      <c r="A30581" s="1" t="s">
        <v>40</v>
      </c>
      <c r="B3058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>
        <v>4</v>
      </c>
      <c r="H30581">
        <v>137653</v>
      </c>
      <c r="I30581">
        <v>100390</v>
      </c>
      <c r="J30581">
        <v>8019</v>
      </c>
      <c r="K30581" s="1" t="s">
        <v>16</v>
      </c>
    </row>
    <row r="30582" spans="1:11" x14ac:dyDescent="0.3">
      <c r="A30582" s="1" t="s">
        <v>37</v>
      </c>
      <c r="B3058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s="1" t="s">
        <v>21</v>
      </c>
    </row>
    <row r="30583" spans="1:11" x14ac:dyDescent="0.3">
      <c r="A30583" s="1" t="s">
        <v>36</v>
      </c>
      <c r="B30583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>
        <v>1.7</v>
      </c>
      <c r="H30583">
        <v>2517</v>
      </c>
      <c r="I30583">
        <v>85869</v>
      </c>
      <c r="J30583">
        <v>6905</v>
      </c>
      <c r="K30583" s="1" t="s">
        <v>21</v>
      </c>
    </row>
    <row r="30584" spans="1:11" x14ac:dyDescent="0.3">
      <c r="A30584" s="1" t="s">
        <v>23</v>
      </c>
      <c r="B30584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>
        <v>3.2</v>
      </c>
      <c r="H30584">
        <v>158777</v>
      </c>
      <c r="I30584">
        <v>71094</v>
      </c>
      <c r="J30584">
        <v>8425</v>
      </c>
      <c r="K30584" s="1" t="s">
        <v>16</v>
      </c>
    </row>
    <row r="30585" spans="1:11" x14ac:dyDescent="0.3">
      <c r="A30585" s="1" t="s">
        <v>17</v>
      </c>
      <c r="B30585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>
        <v>3.5</v>
      </c>
      <c r="H30585">
        <v>65328</v>
      </c>
      <c r="I30585">
        <v>106545</v>
      </c>
      <c r="J30585">
        <v>5759</v>
      </c>
      <c r="K30585" s="1" t="s">
        <v>21</v>
      </c>
    </row>
    <row r="30586" spans="1:11" x14ac:dyDescent="0.3">
      <c r="A30586" s="1" t="s">
        <v>17</v>
      </c>
      <c r="B30586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>
        <v>3.9</v>
      </c>
      <c r="H30586">
        <v>46675</v>
      </c>
      <c r="I30586">
        <v>43275</v>
      </c>
      <c r="J30586">
        <v>5566</v>
      </c>
      <c r="K30586" s="1" t="s">
        <v>21</v>
      </c>
    </row>
    <row r="30587" spans="1:11" x14ac:dyDescent="0.3">
      <c r="A30587" s="1" t="s">
        <v>36</v>
      </c>
      <c r="B30587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>
        <v>1.9</v>
      </c>
      <c r="H30587">
        <v>10435</v>
      </c>
      <c r="I30587">
        <v>60105</v>
      </c>
      <c r="J30587">
        <v>1137</v>
      </c>
      <c r="K30587" s="1" t="s">
        <v>21</v>
      </c>
    </row>
    <row r="30588" spans="1:11" x14ac:dyDescent="0.3">
      <c r="A30588" s="1" t="s">
        <v>41</v>
      </c>
      <c r="B30588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>
        <v>3.8</v>
      </c>
      <c r="H30588">
        <v>29020</v>
      </c>
      <c r="I30588">
        <v>38269</v>
      </c>
      <c r="J30588">
        <v>9019</v>
      </c>
      <c r="K30588" s="1" t="s">
        <v>16</v>
      </c>
    </row>
    <row r="30589" spans="1:11" x14ac:dyDescent="0.3">
      <c r="A30589" s="1" t="s">
        <v>11</v>
      </c>
      <c r="B30589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>
        <v>2</v>
      </c>
      <c r="H30589">
        <v>191516</v>
      </c>
      <c r="I30589">
        <v>56311</v>
      </c>
      <c r="J30589">
        <v>8128</v>
      </c>
      <c r="K30589" s="1" t="s">
        <v>16</v>
      </c>
    </row>
    <row r="30590" spans="1:11" x14ac:dyDescent="0.3">
      <c r="A30590" s="1" t="s">
        <v>36</v>
      </c>
      <c r="B30590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>
        <v>1.7</v>
      </c>
      <c r="H30590">
        <v>180365</v>
      </c>
      <c r="I30590">
        <v>99002</v>
      </c>
      <c r="J30590">
        <v>6430</v>
      </c>
      <c r="K30590" s="1" t="s">
        <v>21</v>
      </c>
    </row>
    <row r="30591" spans="1:11" x14ac:dyDescent="0.3">
      <c r="A30591" s="1" t="s">
        <v>37</v>
      </c>
      <c r="B3059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>
        <v>3.1</v>
      </c>
      <c r="H30591">
        <v>134528</v>
      </c>
      <c r="I30591">
        <v>91856</v>
      </c>
      <c r="J30591">
        <v>9143</v>
      </c>
      <c r="K30591" s="1" t="s">
        <v>16</v>
      </c>
    </row>
    <row r="30592" spans="1:11" x14ac:dyDescent="0.3">
      <c r="A30592" s="1" t="s">
        <v>36</v>
      </c>
      <c r="B3059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>
        <v>3.6</v>
      </c>
      <c r="H30592">
        <v>195792</v>
      </c>
      <c r="I30592">
        <v>85884</v>
      </c>
      <c r="J30592">
        <v>9110</v>
      </c>
      <c r="K30592" s="1" t="s">
        <v>16</v>
      </c>
    </row>
    <row r="30593" spans="1:11" x14ac:dyDescent="0.3">
      <c r="A30593" s="1" t="s">
        <v>11</v>
      </c>
      <c r="B30593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s="1" t="s">
        <v>21</v>
      </c>
    </row>
    <row r="30594" spans="1:11" x14ac:dyDescent="0.3">
      <c r="A30594" s="1" t="s">
        <v>41</v>
      </c>
      <c r="B30594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>
        <v>3.9</v>
      </c>
      <c r="H30594">
        <v>77912</v>
      </c>
      <c r="I30594">
        <v>37986</v>
      </c>
      <c r="J30594">
        <v>1158</v>
      </c>
      <c r="K30594" s="1" t="s">
        <v>21</v>
      </c>
    </row>
    <row r="30595" spans="1:11" x14ac:dyDescent="0.3">
      <c r="A30595" s="1" t="s">
        <v>32</v>
      </c>
      <c r="B30595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>
        <v>3.6</v>
      </c>
      <c r="H30595">
        <v>66828</v>
      </c>
      <c r="I30595">
        <v>35101</v>
      </c>
      <c r="J30595">
        <v>9922</v>
      </c>
      <c r="K30595" s="1" t="s">
        <v>16</v>
      </c>
    </row>
    <row r="30596" spans="1:11" x14ac:dyDescent="0.3">
      <c r="A30596" s="1" t="s">
        <v>40</v>
      </c>
      <c r="B30596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s="1" t="s">
        <v>16</v>
      </c>
    </row>
    <row r="30597" spans="1:11" x14ac:dyDescent="0.3">
      <c r="A30597" s="1" t="s">
        <v>32</v>
      </c>
      <c r="B30597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>
        <v>2</v>
      </c>
      <c r="H30597">
        <v>76170</v>
      </c>
      <c r="I30597">
        <v>97508</v>
      </c>
      <c r="J30597">
        <v>7568</v>
      </c>
      <c r="K30597" s="1" t="s">
        <v>16</v>
      </c>
    </row>
    <row r="30598" spans="1:11" x14ac:dyDescent="0.3">
      <c r="A30598" s="1" t="s">
        <v>32</v>
      </c>
      <c r="B30598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>
        <v>3.6</v>
      </c>
      <c r="H30598">
        <v>95716</v>
      </c>
      <c r="I30598">
        <v>44738</v>
      </c>
      <c r="J30598">
        <v>8767</v>
      </c>
      <c r="K30598" s="1" t="s">
        <v>16</v>
      </c>
    </row>
    <row r="30599" spans="1:11" x14ac:dyDescent="0.3">
      <c r="A30599" s="1" t="s">
        <v>38</v>
      </c>
      <c r="B30599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s="1" t="s">
        <v>21</v>
      </c>
    </row>
    <row r="30600" spans="1:11" x14ac:dyDescent="0.3">
      <c r="A30600" s="1" t="s">
        <v>34</v>
      </c>
      <c r="B30600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>
        <v>4</v>
      </c>
      <c r="H30600">
        <v>38936</v>
      </c>
      <c r="I30600">
        <v>79943</v>
      </c>
      <c r="J30600">
        <v>2274</v>
      </c>
      <c r="K30600" s="1" t="s">
        <v>21</v>
      </c>
    </row>
    <row r="30601" spans="1:11" x14ac:dyDescent="0.3">
      <c r="A30601" s="1" t="s">
        <v>34</v>
      </c>
      <c r="B3060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>
        <v>1.9</v>
      </c>
      <c r="H30601">
        <v>160872</v>
      </c>
      <c r="I30601">
        <v>40903</v>
      </c>
      <c r="J30601">
        <v>1822</v>
      </c>
      <c r="K30601" s="1" t="s">
        <v>21</v>
      </c>
    </row>
    <row r="30602" spans="1:11" x14ac:dyDescent="0.3">
      <c r="A30602" s="1" t="s">
        <v>23</v>
      </c>
      <c r="B3060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>
        <v>2.7</v>
      </c>
      <c r="H30602">
        <v>5535</v>
      </c>
      <c r="I30602">
        <v>54994</v>
      </c>
      <c r="J30602">
        <v>1347</v>
      </c>
      <c r="K30602" s="1" t="s">
        <v>21</v>
      </c>
    </row>
    <row r="30603" spans="1:11" x14ac:dyDescent="0.3">
      <c r="A30603" s="1" t="s">
        <v>25</v>
      </c>
      <c r="B30603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>
        <v>4.2</v>
      </c>
      <c r="H30603">
        <v>5184</v>
      </c>
      <c r="I30603">
        <v>66614</v>
      </c>
      <c r="J30603">
        <v>3482</v>
      </c>
      <c r="K30603" s="1" t="s">
        <v>21</v>
      </c>
    </row>
    <row r="30604" spans="1:11" x14ac:dyDescent="0.3">
      <c r="A30604" s="1" t="s">
        <v>32</v>
      </c>
      <c r="B30604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s="1" t="s">
        <v>21</v>
      </c>
    </row>
    <row r="30605" spans="1:11" x14ac:dyDescent="0.3">
      <c r="A30605" s="1" t="s">
        <v>37</v>
      </c>
      <c r="B30605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>
        <v>2.7</v>
      </c>
      <c r="H30605">
        <v>145866</v>
      </c>
      <c r="I30605">
        <v>105264</v>
      </c>
      <c r="J30605">
        <v>6945</v>
      </c>
      <c r="K30605" s="1" t="s">
        <v>21</v>
      </c>
    </row>
    <row r="30606" spans="1:11" x14ac:dyDescent="0.3">
      <c r="A30606" s="1" t="s">
        <v>32</v>
      </c>
      <c r="B30606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s="1" t="s">
        <v>21</v>
      </c>
    </row>
    <row r="30607" spans="1:11" x14ac:dyDescent="0.3">
      <c r="A30607" s="1" t="s">
        <v>17</v>
      </c>
      <c r="B30607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s="1" t="s">
        <v>21</v>
      </c>
    </row>
    <row r="30608" spans="1:11" x14ac:dyDescent="0.3">
      <c r="A30608" s="1" t="s">
        <v>11</v>
      </c>
      <c r="B30608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>
        <v>4.2</v>
      </c>
      <c r="H30608">
        <v>95247</v>
      </c>
      <c r="I30608">
        <v>72729</v>
      </c>
      <c r="J30608">
        <v>2200</v>
      </c>
      <c r="K30608" s="1" t="s">
        <v>21</v>
      </c>
    </row>
    <row r="30609" spans="1:11" x14ac:dyDescent="0.3">
      <c r="A30609" s="1" t="s">
        <v>38</v>
      </c>
      <c r="B30609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>
        <v>4.3</v>
      </c>
      <c r="H30609">
        <v>10127</v>
      </c>
      <c r="I30609">
        <v>101195</v>
      </c>
      <c r="J30609">
        <v>6723</v>
      </c>
      <c r="K30609" s="1" t="s">
        <v>21</v>
      </c>
    </row>
    <row r="30610" spans="1:11" x14ac:dyDescent="0.3">
      <c r="A30610" s="1" t="s">
        <v>17</v>
      </c>
      <c r="B30610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s="1" t="s">
        <v>16</v>
      </c>
    </row>
    <row r="30611" spans="1:11" x14ac:dyDescent="0.3">
      <c r="A30611" s="1" t="s">
        <v>11</v>
      </c>
      <c r="B3061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>
        <v>3</v>
      </c>
      <c r="H30611">
        <v>53475</v>
      </c>
      <c r="I30611">
        <v>102700</v>
      </c>
      <c r="J30611">
        <v>7369</v>
      </c>
      <c r="K30611" s="1" t="s">
        <v>16</v>
      </c>
    </row>
    <row r="30612" spans="1:11" x14ac:dyDescent="0.3">
      <c r="A30612" s="1" t="s">
        <v>11</v>
      </c>
      <c r="B3061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>
        <v>1.7</v>
      </c>
      <c r="H30612">
        <v>175709</v>
      </c>
      <c r="I30612">
        <v>55458</v>
      </c>
      <c r="J30612">
        <v>6153</v>
      </c>
      <c r="K30612" s="1" t="s">
        <v>21</v>
      </c>
    </row>
    <row r="30613" spans="1:11" x14ac:dyDescent="0.3">
      <c r="A30613" s="1" t="s">
        <v>11</v>
      </c>
      <c r="B30613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>
        <v>1.9</v>
      </c>
      <c r="H30613">
        <v>71420</v>
      </c>
      <c r="I30613">
        <v>51730</v>
      </c>
      <c r="J30613">
        <v>4775</v>
      </c>
      <c r="K30613" s="1" t="s">
        <v>21</v>
      </c>
    </row>
    <row r="30614" spans="1:11" x14ac:dyDescent="0.3">
      <c r="A30614" s="1" t="s">
        <v>17</v>
      </c>
      <c r="B30614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s="1" t="s">
        <v>21</v>
      </c>
    </row>
    <row r="30615" spans="1:11" x14ac:dyDescent="0.3">
      <c r="A30615" s="1" t="s">
        <v>23</v>
      </c>
      <c r="B30615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>
        <v>2.6</v>
      </c>
      <c r="H30615">
        <v>186882</v>
      </c>
      <c r="I30615">
        <v>33640</v>
      </c>
      <c r="J30615">
        <v>2580</v>
      </c>
      <c r="K30615" s="1" t="s">
        <v>21</v>
      </c>
    </row>
    <row r="30616" spans="1:11" x14ac:dyDescent="0.3">
      <c r="A30616" s="1" t="s">
        <v>17</v>
      </c>
      <c r="B30616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>
        <v>5</v>
      </c>
      <c r="H30616">
        <v>4322</v>
      </c>
      <c r="I30616">
        <v>90922</v>
      </c>
      <c r="J30616">
        <v>295</v>
      </c>
      <c r="K30616" s="1" t="s">
        <v>21</v>
      </c>
    </row>
    <row r="30617" spans="1:11" x14ac:dyDescent="0.3">
      <c r="A30617" s="1" t="s">
        <v>17</v>
      </c>
      <c r="B30617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>
        <v>3</v>
      </c>
      <c r="H30617">
        <v>173491</v>
      </c>
      <c r="I30617">
        <v>89953</v>
      </c>
      <c r="J30617">
        <v>9602</v>
      </c>
      <c r="K30617" s="1" t="s">
        <v>16</v>
      </c>
    </row>
    <row r="30618" spans="1:11" x14ac:dyDescent="0.3">
      <c r="A30618" s="1" t="s">
        <v>32</v>
      </c>
      <c r="B30618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>
        <v>3.9</v>
      </c>
      <c r="H30618">
        <v>78110</v>
      </c>
      <c r="I30618">
        <v>49465</v>
      </c>
      <c r="J30618">
        <v>2612</v>
      </c>
      <c r="K30618" s="1" t="s">
        <v>21</v>
      </c>
    </row>
    <row r="30619" spans="1:11" x14ac:dyDescent="0.3">
      <c r="A30619" s="1" t="s">
        <v>32</v>
      </c>
      <c r="B30619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>
        <v>4.7</v>
      </c>
      <c r="H30619">
        <v>101922</v>
      </c>
      <c r="I30619">
        <v>46527</v>
      </c>
      <c r="J30619">
        <v>7259</v>
      </c>
      <c r="K30619" s="1" t="s">
        <v>16</v>
      </c>
    </row>
    <row r="30620" spans="1:11" x14ac:dyDescent="0.3">
      <c r="A30620" s="1" t="s">
        <v>40</v>
      </c>
      <c r="B30620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>
        <v>2.4</v>
      </c>
      <c r="H30620">
        <v>183729</v>
      </c>
      <c r="I30620">
        <v>64119</v>
      </c>
      <c r="J30620">
        <v>1859</v>
      </c>
      <c r="K30620" s="1" t="s">
        <v>21</v>
      </c>
    </row>
    <row r="30621" spans="1:11" x14ac:dyDescent="0.3">
      <c r="A30621" s="1" t="s">
        <v>36</v>
      </c>
      <c r="B3062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>
        <v>2</v>
      </c>
      <c r="H30621">
        <v>132464</v>
      </c>
      <c r="I30621">
        <v>92779</v>
      </c>
      <c r="J30621">
        <v>9764</v>
      </c>
      <c r="K30621" s="1" t="s">
        <v>16</v>
      </c>
    </row>
    <row r="30622" spans="1:11" x14ac:dyDescent="0.3">
      <c r="A30622" s="1" t="s">
        <v>41</v>
      </c>
      <c r="B3062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>
        <v>2.4</v>
      </c>
      <c r="H30622">
        <v>100317</v>
      </c>
      <c r="I30622">
        <v>60634</v>
      </c>
      <c r="J30622">
        <v>1314</v>
      </c>
      <c r="K30622" s="1" t="s">
        <v>21</v>
      </c>
    </row>
    <row r="30623" spans="1:11" x14ac:dyDescent="0.3">
      <c r="A30623" s="1" t="s">
        <v>23</v>
      </c>
      <c r="B30623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s="1" t="s">
        <v>16</v>
      </c>
    </row>
    <row r="30624" spans="1:11" x14ac:dyDescent="0.3">
      <c r="A30624" s="1" t="s">
        <v>41</v>
      </c>
      <c r="B30624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>
        <v>3.8</v>
      </c>
      <c r="H30624">
        <v>38422</v>
      </c>
      <c r="I30624">
        <v>74620</v>
      </c>
      <c r="J30624">
        <v>6421</v>
      </c>
      <c r="K30624" s="1" t="s">
        <v>21</v>
      </c>
    </row>
    <row r="30625" spans="1:11" x14ac:dyDescent="0.3">
      <c r="A30625" s="1" t="s">
        <v>41</v>
      </c>
      <c r="B30625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>
        <v>3.1</v>
      </c>
      <c r="H30625">
        <v>112359</v>
      </c>
      <c r="I30625">
        <v>55146</v>
      </c>
      <c r="J30625">
        <v>7618</v>
      </c>
      <c r="K30625" s="1" t="s">
        <v>16</v>
      </c>
    </row>
    <row r="30626" spans="1:11" x14ac:dyDescent="0.3">
      <c r="A30626" s="1" t="s">
        <v>34</v>
      </c>
      <c r="B30626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s="1" t="s">
        <v>21</v>
      </c>
    </row>
    <row r="30627" spans="1:11" x14ac:dyDescent="0.3">
      <c r="A30627" s="1" t="s">
        <v>37</v>
      </c>
      <c r="B30627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s="1" t="s">
        <v>16</v>
      </c>
    </row>
    <row r="30628" spans="1:11" x14ac:dyDescent="0.3">
      <c r="A30628" s="1" t="s">
        <v>38</v>
      </c>
      <c r="B30628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s="1" t="s">
        <v>16</v>
      </c>
    </row>
    <row r="30629" spans="1:11" x14ac:dyDescent="0.3">
      <c r="A30629" s="1" t="s">
        <v>32</v>
      </c>
      <c r="B30629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>
        <v>3.5</v>
      </c>
      <c r="H30629">
        <v>72697</v>
      </c>
      <c r="I30629">
        <v>112634</v>
      </c>
      <c r="J30629">
        <v>853</v>
      </c>
      <c r="K30629" s="1" t="s">
        <v>21</v>
      </c>
    </row>
    <row r="30630" spans="1:11" x14ac:dyDescent="0.3">
      <c r="A30630" s="1" t="s">
        <v>25</v>
      </c>
      <c r="B30630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>
        <v>4.3</v>
      </c>
      <c r="H30630">
        <v>46568</v>
      </c>
      <c r="I30630">
        <v>58980</v>
      </c>
      <c r="J30630">
        <v>422</v>
      </c>
      <c r="K30630" s="1" t="s">
        <v>21</v>
      </c>
    </row>
    <row r="30631" spans="1:11" x14ac:dyDescent="0.3">
      <c r="A30631" s="1" t="s">
        <v>17</v>
      </c>
      <c r="B3063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>
        <v>2.4</v>
      </c>
      <c r="H30631">
        <v>61162</v>
      </c>
      <c r="I30631">
        <v>95092</v>
      </c>
      <c r="J30631">
        <v>3193</v>
      </c>
      <c r="K30631" s="1" t="s">
        <v>21</v>
      </c>
    </row>
    <row r="30632" spans="1:11" x14ac:dyDescent="0.3">
      <c r="A30632" s="1" t="s">
        <v>40</v>
      </c>
      <c r="B3063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s="1" t="s">
        <v>21</v>
      </c>
    </row>
    <row r="30633" spans="1:11" x14ac:dyDescent="0.3">
      <c r="A30633" s="1" t="s">
        <v>34</v>
      </c>
      <c r="B30633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>
        <v>3.2</v>
      </c>
      <c r="H30633">
        <v>54074</v>
      </c>
      <c r="I30633">
        <v>114310</v>
      </c>
      <c r="J30633">
        <v>8460</v>
      </c>
      <c r="K30633" s="1" t="s">
        <v>16</v>
      </c>
    </row>
    <row r="30634" spans="1:11" x14ac:dyDescent="0.3">
      <c r="A30634" s="1" t="s">
        <v>23</v>
      </c>
      <c r="B30634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>
        <v>2</v>
      </c>
      <c r="H30634">
        <v>4350</v>
      </c>
      <c r="I30634">
        <v>64099</v>
      </c>
      <c r="J30634">
        <v>1944</v>
      </c>
      <c r="K30634" s="1" t="s">
        <v>21</v>
      </c>
    </row>
    <row r="30635" spans="1:11" x14ac:dyDescent="0.3">
      <c r="A30635" s="1" t="s">
        <v>41</v>
      </c>
      <c r="B30635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s="1" t="s">
        <v>16</v>
      </c>
    </row>
    <row r="30636" spans="1:11" x14ac:dyDescent="0.3">
      <c r="A30636" s="1" t="s">
        <v>40</v>
      </c>
      <c r="B30636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>
        <v>3.5</v>
      </c>
      <c r="H30636">
        <v>84030</v>
      </c>
      <c r="I30636">
        <v>113412</v>
      </c>
      <c r="J30636">
        <v>2540</v>
      </c>
      <c r="K30636" s="1" t="s">
        <v>21</v>
      </c>
    </row>
    <row r="30637" spans="1:11" x14ac:dyDescent="0.3">
      <c r="A30637" s="1" t="s">
        <v>17</v>
      </c>
      <c r="B30637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>
        <v>3.3</v>
      </c>
      <c r="H30637">
        <v>88721</v>
      </c>
      <c r="I30637">
        <v>30225</v>
      </c>
      <c r="J30637">
        <v>8227</v>
      </c>
      <c r="K30637" s="1" t="s">
        <v>16</v>
      </c>
    </row>
    <row r="30638" spans="1:11" x14ac:dyDescent="0.3">
      <c r="A30638" s="1" t="s">
        <v>32</v>
      </c>
      <c r="B30638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s="1" t="s">
        <v>21</v>
      </c>
    </row>
    <row r="30639" spans="1:11" x14ac:dyDescent="0.3">
      <c r="A30639" s="1" t="s">
        <v>25</v>
      </c>
      <c r="B30639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s="1" t="s">
        <v>16</v>
      </c>
    </row>
    <row r="30640" spans="1:11" x14ac:dyDescent="0.3">
      <c r="A30640" s="1" t="s">
        <v>38</v>
      </c>
      <c r="B30640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>
        <v>2</v>
      </c>
      <c r="H30640">
        <v>196730</v>
      </c>
      <c r="I30640">
        <v>55612</v>
      </c>
      <c r="J30640">
        <v>6447</v>
      </c>
      <c r="K30640" s="1" t="s">
        <v>21</v>
      </c>
    </row>
    <row r="30641" spans="1:11" x14ac:dyDescent="0.3">
      <c r="A30641" s="1" t="s">
        <v>36</v>
      </c>
      <c r="B3064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>
        <v>3</v>
      </c>
      <c r="H30641">
        <v>106874</v>
      </c>
      <c r="I30641">
        <v>111599</v>
      </c>
      <c r="J30641">
        <v>8989</v>
      </c>
      <c r="K30641" s="1" t="s">
        <v>16</v>
      </c>
    </row>
    <row r="30642" spans="1:11" x14ac:dyDescent="0.3">
      <c r="A30642" s="1" t="s">
        <v>17</v>
      </c>
      <c r="B3064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>
        <v>2.6</v>
      </c>
      <c r="H30642">
        <v>176160</v>
      </c>
      <c r="I30642">
        <v>78516</v>
      </c>
      <c r="J30642">
        <v>9537</v>
      </c>
      <c r="K30642" s="1" t="s">
        <v>16</v>
      </c>
    </row>
    <row r="30643" spans="1:11" x14ac:dyDescent="0.3">
      <c r="A30643" s="1" t="s">
        <v>37</v>
      </c>
      <c r="B30643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>
        <v>4.3</v>
      </c>
      <c r="H30643">
        <v>189445</v>
      </c>
      <c r="I30643">
        <v>76324</v>
      </c>
      <c r="J30643">
        <v>7690</v>
      </c>
      <c r="K30643" s="1" t="s">
        <v>16</v>
      </c>
    </row>
    <row r="30644" spans="1:11" x14ac:dyDescent="0.3">
      <c r="A30644" s="1" t="s">
        <v>36</v>
      </c>
      <c r="B30644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>
        <v>4</v>
      </c>
      <c r="H30644">
        <v>25108</v>
      </c>
      <c r="I30644">
        <v>105472</v>
      </c>
      <c r="J30644">
        <v>3366</v>
      </c>
      <c r="K30644" s="1" t="s">
        <v>21</v>
      </c>
    </row>
    <row r="30645" spans="1:11" x14ac:dyDescent="0.3">
      <c r="A30645" s="1" t="s">
        <v>34</v>
      </c>
      <c r="B30645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>
        <v>3.2</v>
      </c>
      <c r="H30645">
        <v>100142</v>
      </c>
      <c r="I30645">
        <v>65792</v>
      </c>
      <c r="J30645">
        <v>2242</v>
      </c>
      <c r="K30645" s="1" t="s">
        <v>21</v>
      </c>
    </row>
    <row r="30646" spans="1:11" x14ac:dyDescent="0.3">
      <c r="A30646" s="1" t="s">
        <v>25</v>
      </c>
      <c r="B30646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s="1" t="s">
        <v>21</v>
      </c>
    </row>
    <row r="30647" spans="1:11" x14ac:dyDescent="0.3">
      <c r="A30647" s="1" t="s">
        <v>41</v>
      </c>
      <c r="B30647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>
        <v>2.9</v>
      </c>
      <c r="H30647">
        <v>188156</v>
      </c>
      <c r="I30647">
        <v>31615</v>
      </c>
      <c r="J30647">
        <v>3475</v>
      </c>
      <c r="K30647" s="1" t="s">
        <v>21</v>
      </c>
    </row>
    <row r="30648" spans="1:11" x14ac:dyDescent="0.3">
      <c r="A30648" s="1" t="s">
        <v>34</v>
      </c>
      <c r="B30648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>
        <v>4.3</v>
      </c>
      <c r="H30648">
        <v>77766</v>
      </c>
      <c r="I30648">
        <v>114697</v>
      </c>
      <c r="J30648">
        <v>7018</v>
      </c>
      <c r="K30648" s="1" t="s">
        <v>16</v>
      </c>
    </row>
    <row r="30649" spans="1:11" x14ac:dyDescent="0.3">
      <c r="A30649" s="1" t="s">
        <v>23</v>
      </c>
      <c r="B30649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>
        <v>1.6</v>
      </c>
      <c r="H30649">
        <v>33300</v>
      </c>
      <c r="I30649">
        <v>59642</v>
      </c>
      <c r="J30649">
        <v>5259</v>
      </c>
      <c r="K30649" s="1" t="s">
        <v>21</v>
      </c>
    </row>
    <row r="30650" spans="1:11" x14ac:dyDescent="0.3">
      <c r="A30650" s="1" t="s">
        <v>34</v>
      </c>
      <c r="B30650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>
        <v>2</v>
      </c>
      <c r="H30650">
        <v>59365</v>
      </c>
      <c r="I30650">
        <v>118215</v>
      </c>
      <c r="J30650">
        <v>4695</v>
      </c>
      <c r="K30650" s="1" t="s">
        <v>21</v>
      </c>
    </row>
    <row r="30651" spans="1:11" x14ac:dyDescent="0.3">
      <c r="A30651" s="1" t="s">
        <v>40</v>
      </c>
      <c r="B3065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s="1" t="s">
        <v>21</v>
      </c>
    </row>
    <row r="30652" spans="1:11" x14ac:dyDescent="0.3">
      <c r="A30652" s="1" t="s">
        <v>41</v>
      </c>
      <c r="B3065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>
        <v>1.9</v>
      </c>
      <c r="H30652">
        <v>150897</v>
      </c>
      <c r="I30652">
        <v>98702</v>
      </c>
      <c r="J30652">
        <v>1145</v>
      </c>
      <c r="K30652" s="1" t="s">
        <v>21</v>
      </c>
    </row>
    <row r="30653" spans="1:11" x14ac:dyDescent="0.3">
      <c r="A30653" s="1" t="s">
        <v>32</v>
      </c>
      <c r="B30653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>
        <v>3.9</v>
      </c>
      <c r="H30653">
        <v>121004</v>
      </c>
      <c r="I30653">
        <v>70709</v>
      </c>
      <c r="J30653">
        <v>3787</v>
      </c>
      <c r="K30653" s="1" t="s">
        <v>21</v>
      </c>
    </row>
    <row r="30654" spans="1:11" x14ac:dyDescent="0.3">
      <c r="A30654" s="1" t="s">
        <v>11</v>
      </c>
      <c r="B30654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>
        <v>4</v>
      </c>
      <c r="H30654">
        <v>100960</v>
      </c>
      <c r="I30654">
        <v>81361</v>
      </c>
      <c r="J30654">
        <v>8113</v>
      </c>
      <c r="K30654" s="1" t="s">
        <v>16</v>
      </c>
    </row>
    <row r="30655" spans="1:11" x14ac:dyDescent="0.3">
      <c r="A30655" s="1" t="s">
        <v>34</v>
      </c>
      <c r="B30655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>
        <v>3.8</v>
      </c>
      <c r="H30655">
        <v>159093</v>
      </c>
      <c r="I30655">
        <v>31968</v>
      </c>
      <c r="J30655">
        <v>8752</v>
      </c>
      <c r="K30655" s="1" t="s">
        <v>16</v>
      </c>
    </row>
    <row r="30656" spans="1:11" x14ac:dyDescent="0.3">
      <c r="A30656" s="1" t="s">
        <v>37</v>
      </c>
      <c r="B30656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s="1" t="s">
        <v>21</v>
      </c>
    </row>
    <row r="30657" spans="1:11" x14ac:dyDescent="0.3">
      <c r="A30657" s="1" t="s">
        <v>25</v>
      </c>
      <c r="B30657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>
        <v>3.3</v>
      </c>
      <c r="H30657">
        <v>144770</v>
      </c>
      <c r="I30657">
        <v>78228</v>
      </c>
      <c r="J30657">
        <v>1510</v>
      </c>
      <c r="K30657" s="1" t="s">
        <v>21</v>
      </c>
    </row>
    <row r="30658" spans="1:11" x14ac:dyDescent="0.3">
      <c r="A30658" s="1" t="s">
        <v>36</v>
      </c>
      <c r="B30658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s="1" t="s">
        <v>21</v>
      </c>
    </row>
    <row r="30659" spans="1:11" x14ac:dyDescent="0.3">
      <c r="A30659" s="1" t="s">
        <v>23</v>
      </c>
      <c r="B30659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>
        <v>3.5</v>
      </c>
      <c r="H30659">
        <v>51159</v>
      </c>
      <c r="I30659">
        <v>84992</v>
      </c>
      <c r="J30659">
        <v>7725</v>
      </c>
      <c r="K30659" s="1" t="s">
        <v>16</v>
      </c>
    </row>
    <row r="30660" spans="1:11" x14ac:dyDescent="0.3">
      <c r="A30660" s="1" t="s">
        <v>17</v>
      </c>
      <c r="B30660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>
        <v>3.3</v>
      </c>
      <c r="H30660">
        <v>127558</v>
      </c>
      <c r="I30660">
        <v>47439</v>
      </c>
      <c r="J30660">
        <v>2037</v>
      </c>
      <c r="K30660" s="1" t="s">
        <v>21</v>
      </c>
    </row>
    <row r="30661" spans="1:11" x14ac:dyDescent="0.3">
      <c r="A30661" s="1" t="s">
        <v>40</v>
      </c>
      <c r="B3066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>
        <v>3.3</v>
      </c>
      <c r="H30661">
        <v>113735</v>
      </c>
      <c r="I30661">
        <v>98335</v>
      </c>
      <c r="J30661">
        <v>1023</v>
      </c>
      <c r="K30661" s="1" t="s">
        <v>21</v>
      </c>
    </row>
    <row r="30662" spans="1:11" x14ac:dyDescent="0.3">
      <c r="A30662" s="1" t="s">
        <v>11</v>
      </c>
      <c r="B3066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>
        <v>4.7</v>
      </c>
      <c r="H30662">
        <v>118062</v>
      </c>
      <c r="I30662">
        <v>57760</v>
      </c>
      <c r="J30662">
        <v>4942</v>
      </c>
      <c r="K30662" s="1" t="s">
        <v>21</v>
      </c>
    </row>
    <row r="30663" spans="1:11" x14ac:dyDescent="0.3">
      <c r="A30663" s="1" t="s">
        <v>11</v>
      </c>
      <c r="B30663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>
        <v>2.4</v>
      </c>
      <c r="H30663">
        <v>90293</v>
      </c>
      <c r="I30663">
        <v>81262</v>
      </c>
      <c r="J30663">
        <v>6719</v>
      </c>
      <c r="K30663" s="1" t="s">
        <v>21</v>
      </c>
    </row>
    <row r="30664" spans="1:11" x14ac:dyDescent="0.3">
      <c r="A30664" s="1" t="s">
        <v>23</v>
      </c>
      <c r="B30664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>
        <v>3.9</v>
      </c>
      <c r="H30664">
        <v>37154</v>
      </c>
      <c r="I30664">
        <v>101317</v>
      </c>
      <c r="J30664">
        <v>2135</v>
      </c>
      <c r="K30664" s="1" t="s">
        <v>21</v>
      </c>
    </row>
    <row r="30665" spans="1:11" x14ac:dyDescent="0.3">
      <c r="A30665" s="1" t="s">
        <v>36</v>
      </c>
      <c r="B30665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s="1" t="s">
        <v>16</v>
      </c>
    </row>
    <row r="30666" spans="1:11" x14ac:dyDescent="0.3">
      <c r="A30666" s="1" t="s">
        <v>25</v>
      </c>
      <c r="B30666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>
        <v>1.8</v>
      </c>
      <c r="H30666">
        <v>92419</v>
      </c>
      <c r="I30666">
        <v>78508</v>
      </c>
      <c r="J30666">
        <v>7247</v>
      </c>
      <c r="K30666" s="1" t="s">
        <v>16</v>
      </c>
    </row>
    <row r="30667" spans="1:11" x14ac:dyDescent="0.3">
      <c r="A30667" s="1" t="s">
        <v>41</v>
      </c>
      <c r="B30667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>
        <v>4.8</v>
      </c>
      <c r="H30667">
        <v>78625</v>
      </c>
      <c r="I30667">
        <v>32924</v>
      </c>
      <c r="J30667">
        <v>445</v>
      </c>
      <c r="K30667" s="1" t="s">
        <v>21</v>
      </c>
    </row>
    <row r="30668" spans="1:11" x14ac:dyDescent="0.3">
      <c r="A30668" s="1" t="s">
        <v>41</v>
      </c>
      <c r="B30668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>
        <v>2</v>
      </c>
      <c r="H30668">
        <v>20262</v>
      </c>
      <c r="I30668">
        <v>39851</v>
      </c>
      <c r="J30668">
        <v>4162</v>
      </c>
      <c r="K30668" s="1" t="s">
        <v>21</v>
      </c>
    </row>
    <row r="30669" spans="1:11" x14ac:dyDescent="0.3">
      <c r="A30669" s="1" t="s">
        <v>23</v>
      </c>
      <c r="B30669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>
        <v>3.9</v>
      </c>
      <c r="H30669">
        <v>156373</v>
      </c>
      <c r="I30669">
        <v>55634</v>
      </c>
      <c r="J30669">
        <v>9759</v>
      </c>
      <c r="K30669" s="1" t="s">
        <v>16</v>
      </c>
    </row>
    <row r="30670" spans="1:11" x14ac:dyDescent="0.3">
      <c r="A30670" s="1" t="s">
        <v>17</v>
      </c>
      <c r="B30670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>
        <v>3</v>
      </c>
      <c r="H30670">
        <v>102176</v>
      </c>
      <c r="I30670">
        <v>71917</v>
      </c>
      <c r="J30670">
        <v>3899</v>
      </c>
      <c r="K30670" s="1" t="s">
        <v>21</v>
      </c>
    </row>
    <row r="30671" spans="1:11" x14ac:dyDescent="0.3">
      <c r="A30671" s="1" t="s">
        <v>17</v>
      </c>
      <c r="B3067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s="1" t="s">
        <v>16</v>
      </c>
    </row>
    <row r="30672" spans="1:11" x14ac:dyDescent="0.3">
      <c r="A30672" s="1" t="s">
        <v>34</v>
      </c>
      <c r="B3067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>
        <v>4.2</v>
      </c>
      <c r="H30672">
        <v>69225</v>
      </c>
      <c r="I30672">
        <v>106315</v>
      </c>
      <c r="J30672">
        <v>5512</v>
      </c>
      <c r="K30672" s="1" t="s">
        <v>21</v>
      </c>
    </row>
    <row r="30673" spans="1:11" x14ac:dyDescent="0.3">
      <c r="A30673" s="1" t="s">
        <v>23</v>
      </c>
      <c r="B30673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>
        <v>2</v>
      </c>
      <c r="H30673">
        <v>110734</v>
      </c>
      <c r="I30673">
        <v>45675</v>
      </c>
      <c r="J30673">
        <v>650</v>
      </c>
      <c r="K30673" s="1" t="s">
        <v>21</v>
      </c>
    </row>
    <row r="30674" spans="1:11" x14ac:dyDescent="0.3">
      <c r="A30674" s="1" t="s">
        <v>11</v>
      </c>
      <c r="B30674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>
        <v>3.1</v>
      </c>
      <c r="H30674">
        <v>74843</v>
      </c>
      <c r="I30674">
        <v>83414</v>
      </c>
      <c r="J30674">
        <v>595</v>
      </c>
      <c r="K30674" s="1" t="s">
        <v>21</v>
      </c>
    </row>
    <row r="30675" spans="1:11" x14ac:dyDescent="0.3">
      <c r="A30675" s="1" t="s">
        <v>37</v>
      </c>
      <c r="B30675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>
        <v>1.6</v>
      </c>
      <c r="H30675">
        <v>83229</v>
      </c>
      <c r="I30675">
        <v>66575</v>
      </c>
      <c r="J30675">
        <v>5530</v>
      </c>
      <c r="K30675" s="1" t="s">
        <v>21</v>
      </c>
    </row>
    <row r="30676" spans="1:11" x14ac:dyDescent="0.3">
      <c r="A30676" s="1" t="s">
        <v>23</v>
      </c>
      <c r="B30676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>
        <v>3</v>
      </c>
      <c r="H30676">
        <v>53225</v>
      </c>
      <c r="I30676">
        <v>63396</v>
      </c>
      <c r="J30676">
        <v>3518</v>
      </c>
      <c r="K30676" s="1" t="s">
        <v>21</v>
      </c>
    </row>
    <row r="30677" spans="1:11" x14ac:dyDescent="0.3">
      <c r="A30677" s="1" t="s">
        <v>41</v>
      </c>
      <c r="B30677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>
        <v>4</v>
      </c>
      <c r="H30677">
        <v>149872</v>
      </c>
      <c r="I30677">
        <v>102377</v>
      </c>
      <c r="J30677">
        <v>1044</v>
      </c>
      <c r="K30677" s="1" t="s">
        <v>21</v>
      </c>
    </row>
    <row r="30678" spans="1:11" x14ac:dyDescent="0.3">
      <c r="A30678" s="1" t="s">
        <v>32</v>
      </c>
      <c r="B30678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s="1" t="s">
        <v>21</v>
      </c>
    </row>
    <row r="30679" spans="1:11" x14ac:dyDescent="0.3">
      <c r="A30679" s="1" t="s">
        <v>34</v>
      </c>
      <c r="B30679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>
        <v>4.3</v>
      </c>
      <c r="H30679">
        <v>112918</v>
      </c>
      <c r="I30679">
        <v>92871</v>
      </c>
      <c r="J30679">
        <v>2727</v>
      </c>
      <c r="K30679" s="1" t="s">
        <v>21</v>
      </c>
    </row>
    <row r="30680" spans="1:11" x14ac:dyDescent="0.3">
      <c r="A30680" s="1" t="s">
        <v>11</v>
      </c>
      <c r="B30680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>
        <v>1.7</v>
      </c>
      <c r="H30680">
        <v>165187</v>
      </c>
      <c r="I30680">
        <v>30646</v>
      </c>
      <c r="J30680">
        <v>7330</v>
      </c>
      <c r="K30680" s="1" t="s">
        <v>16</v>
      </c>
    </row>
    <row r="30681" spans="1:11" x14ac:dyDescent="0.3">
      <c r="A30681" s="1" t="s">
        <v>11</v>
      </c>
      <c r="B3068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>
        <v>1.6</v>
      </c>
      <c r="H30681">
        <v>46541</v>
      </c>
      <c r="I30681">
        <v>71540</v>
      </c>
      <c r="J30681">
        <v>418</v>
      </c>
      <c r="K30681" s="1" t="s">
        <v>21</v>
      </c>
    </row>
    <row r="30682" spans="1:11" x14ac:dyDescent="0.3">
      <c r="A30682" s="1" t="s">
        <v>38</v>
      </c>
      <c r="B3068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>
        <v>1.6</v>
      </c>
      <c r="H30682">
        <v>48850</v>
      </c>
      <c r="I30682">
        <v>89954</v>
      </c>
      <c r="J30682">
        <v>5542</v>
      </c>
      <c r="K30682" s="1" t="s">
        <v>21</v>
      </c>
    </row>
    <row r="30683" spans="1:11" x14ac:dyDescent="0.3">
      <c r="A30683" s="1" t="s">
        <v>25</v>
      </c>
      <c r="B30683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>
        <v>2.5</v>
      </c>
      <c r="H30683">
        <v>190935</v>
      </c>
      <c r="I30683">
        <v>72873</v>
      </c>
      <c r="J30683">
        <v>1884</v>
      </c>
      <c r="K30683" s="1" t="s">
        <v>21</v>
      </c>
    </row>
    <row r="30684" spans="1:11" x14ac:dyDescent="0.3">
      <c r="A30684" s="1" t="s">
        <v>36</v>
      </c>
      <c r="B30684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>
        <v>3.1</v>
      </c>
      <c r="H30684">
        <v>197036</v>
      </c>
      <c r="I30684">
        <v>45892</v>
      </c>
      <c r="J30684">
        <v>9871</v>
      </c>
      <c r="K30684" s="1" t="s">
        <v>16</v>
      </c>
    </row>
    <row r="30685" spans="1:11" x14ac:dyDescent="0.3">
      <c r="A30685" s="1" t="s">
        <v>36</v>
      </c>
      <c r="B30685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>
        <v>1.9</v>
      </c>
      <c r="H30685">
        <v>166903</v>
      </c>
      <c r="I30685">
        <v>48960</v>
      </c>
      <c r="J30685">
        <v>5516</v>
      </c>
      <c r="K30685" s="1" t="s">
        <v>21</v>
      </c>
    </row>
    <row r="30686" spans="1:11" x14ac:dyDescent="0.3">
      <c r="A30686" s="1" t="s">
        <v>40</v>
      </c>
      <c r="B30686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>
        <v>5</v>
      </c>
      <c r="H30686">
        <v>165091</v>
      </c>
      <c r="I30686">
        <v>117863</v>
      </c>
      <c r="J30686">
        <v>7046</v>
      </c>
      <c r="K30686" s="1" t="s">
        <v>16</v>
      </c>
    </row>
    <row r="30687" spans="1:11" x14ac:dyDescent="0.3">
      <c r="A30687" s="1" t="s">
        <v>17</v>
      </c>
      <c r="B30687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>
        <v>5</v>
      </c>
      <c r="H30687">
        <v>158406</v>
      </c>
      <c r="I30687">
        <v>37261</v>
      </c>
      <c r="J30687">
        <v>6614</v>
      </c>
      <c r="K30687" s="1" t="s">
        <v>21</v>
      </c>
    </row>
    <row r="30688" spans="1:11" x14ac:dyDescent="0.3">
      <c r="A30688" s="1" t="s">
        <v>40</v>
      </c>
      <c r="B30688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>
        <v>3.3</v>
      </c>
      <c r="H30688">
        <v>195835</v>
      </c>
      <c r="I30688">
        <v>65269</v>
      </c>
      <c r="J30688">
        <v>1009</v>
      </c>
      <c r="K30688" s="1" t="s">
        <v>21</v>
      </c>
    </row>
    <row r="30689" spans="1:11" x14ac:dyDescent="0.3">
      <c r="A30689" s="1" t="s">
        <v>41</v>
      </c>
      <c r="B30689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>
        <v>3.5</v>
      </c>
      <c r="H30689">
        <v>167697</v>
      </c>
      <c r="I30689">
        <v>33827</v>
      </c>
      <c r="J30689">
        <v>7109</v>
      </c>
      <c r="K30689" s="1" t="s">
        <v>16</v>
      </c>
    </row>
    <row r="30690" spans="1:11" x14ac:dyDescent="0.3">
      <c r="A30690" s="1" t="s">
        <v>25</v>
      </c>
      <c r="B30690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>
        <v>4.7</v>
      </c>
      <c r="H30690">
        <v>5680</v>
      </c>
      <c r="I30690">
        <v>103306</v>
      </c>
      <c r="J30690">
        <v>9360</v>
      </c>
      <c r="K30690" s="1" t="s">
        <v>16</v>
      </c>
    </row>
    <row r="30691" spans="1:11" x14ac:dyDescent="0.3">
      <c r="A30691" s="1" t="s">
        <v>41</v>
      </c>
      <c r="B3069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>
        <v>4.2</v>
      </c>
      <c r="H30691">
        <v>160782</v>
      </c>
      <c r="I30691">
        <v>102857</v>
      </c>
      <c r="J30691">
        <v>9826</v>
      </c>
      <c r="K30691" s="1" t="s">
        <v>16</v>
      </c>
    </row>
    <row r="30692" spans="1:11" x14ac:dyDescent="0.3">
      <c r="A30692" s="1" t="s">
        <v>25</v>
      </c>
      <c r="B3069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>
        <v>2.1</v>
      </c>
      <c r="H30692">
        <v>2734</v>
      </c>
      <c r="I30692">
        <v>89136</v>
      </c>
      <c r="J30692">
        <v>8932</v>
      </c>
      <c r="K30692" s="1" t="s">
        <v>16</v>
      </c>
    </row>
    <row r="30693" spans="1:11" x14ac:dyDescent="0.3">
      <c r="A30693" s="1" t="s">
        <v>40</v>
      </c>
      <c r="B30693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>
        <v>4.3</v>
      </c>
      <c r="H30693">
        <v>194288</v>
      </c>
      <c r="I30693">
        <v>66080</v>
      </c>
      <c r="J30693">
        <v>4003</v>
      </c>
      <c r="K30693" s="1" t="s">
        <v>21</v>
      </c>
    </row>
    <row r="30694" spans="1:11" x14ac:dyDescent="0.3">
      <c r="A30694" s="1" t="s">
        <v>34</v>
      </c>
      <c r="B30694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s="1" t="s">
        <v>21</v>
      </c>
    </row>
    <row r="30695" spans="1:11" x14ac:dyDescent="0.3">
      <c r="A30695" s="1" t="s">
        <v>32</v>
      </c>
      <c r="B30695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>
        <v>3</v>
      </c>
      <c r="H30695">
        <v>186500</v>
      </c>
      <c r="I30695">
        <v>113930</v>
      </c>
      <c r="J30695">
        <v>6013</v>
      </c>
      <c r="K30695" s="1" t="s">
        <v>21</v>
      </c>
    </row>
    <row r="30696" spans="1:11" x14ac:dyDescent="0.3">
      <c r="A30696" s="1" t="s">
        <v>38</v>
      </c>
      <c r="B30696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>
        <v>3.4</v>
      </c>
      <c r="H30696">
        <v>41576</v>
      </c>
      <c r="I30696">
        <v>71205</v>
      </c>
      <c r="J30696">
        <v>5011</v>
      </c>
      <c r="K30696" s="1" t="s">
        <v>21</v>
      </c>
    </row>
    <row r="30697" spans="1:11" x14ac:dyDescent="0.3">
      <c r="A30697" s="1" t="s">
        <v>38</v>
      </c>
      <c r="B30697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>
        <v>4</v>
      </c>
      <c r="H30697">
        <v>69053</v>
      </c>
      <c r="I30697">
        <v>36979</v>
      </c>
      <c r="J30697">
        <v>3374</v>
      </c>
      <c r="K30697" s="1" t="s">
        <v>21</v>
      </c>
    </row>
    <row r="30698" spans="1:11" x14ac:dyDescent="0.3">
      <c r="A30698" s="1" t="s">
        <v>41</v>
      </c>
      <c r="B30698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>
        <v>2</v>
      </c>
      <c r="H30698">
        <v>47750</v>
      </c>
      <c r="I30698">
        <v>110290</v>
      </c>
      <c r="J30698">
        <v>1636</v>
      </c>
      <c r="K30698" s="1" t="s">
        <v>21</v>
      </c>
    </row>
    <row r="30699" spans="1:11" x14ac:dyDescent="0.3">
      <c r="A30699" s="1" t="s">
        <v>11</v>
      </c>
      <c r="B30699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>
        <v>1.8</v>
      </c>
      <c r="H30699">
        <v>112969</v>
      </c>
      <c r="I30699">
        <v>74912</v>
      </c>
      <c r="J30699">
        <v>9435</v>
      </c>
      <c r="K30699" s="1" t="s">
        <v>16</v>
      </c>
    </row>
    <row r="30700" spans="1:11" x14ac:dyDescent="0.3">
      <c r="A30700" s="1" t="s">
        <v>32</v>
      </c>
      <c r="B30700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>
        <v>4.5</v>
      </c>
      <c r="H30700">
        <v>184000</v>
      </c>
      <c r="I30700">
        <v>81080</v>
      </c>
      <c r="J30700">
        <v>7360</v>
      </c>
      <c r="K30700" s="1" t="s">
        <v>16</v>
      </c>
    </row>
    <row r="30701" spans="1:11" x14ac:dyDescent="0.3">
      <c r="A30701" s="1" t="s">
        <v>37</v>
      </c>
      <c r="B3070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s="1" t="s">
        <v>21</v>
      </c>
    </row>
    <row r="30702" spans="1:11" x14ac:dyDescent="0.3">
      <c r="A30702" s="1" t="s">
        <v>25</v>
      </c>
      <c r="B3070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>
        <v>3.3</v>
      </c>
      <c r="H30702">
        <v>24553</v>
      </c>
      <c r="I30702">
        <v>115158</v>
      </c>
      <c r="J30702">
        <v>6158</v>
      </c>
      <c r="K30702" s="1" t="s">
        <v>21</v>
      </c>
    </row>
    <row r="30703" spans="1:11" x14ac:dyDescent="0.3">
      <c r="A30703" s="1" t="s">
        <v>34</v>
      </c>
      <c r="B30703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>
        <v>3.8</v>
      </c>
      <c r="H30703">
        <v>20306</v>
      </c>
      <c r="I30703">
        <v>91244</v>
      </c>
      <c r="J30703">
        <v>847</v>
      </c>
      <c r="K30703" s="1" t="s">
        <v>21</v>
      </c>
    </row>
    <row r="30704" spans="1:11" x14ac:dyDescent="0.3">
      <c r="A30704" s="1" t="s">
        <v>17</v>
      </c>
      <c r="B30704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>
        <v>4</v>
      </c>
      <c r="H30704">
        <v>133536</v>
      </c>
      <c r="I30704">
        <v>39959</v>
      </c>
      <c r="J30704">
        <v>9567</v>
      </c>
      <c r="K30704" s="1" t="s">
        <v>16</v>
      </c>
    </row>
    <row r="30705" spans="1:11" x14ac:dyDescent="0.3">
      <c r="A30705" s="1" t="s">
        <v>36</v>
      </c>
      <c r="B30705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>
        <v>3.2</v>
      </c>
      <c r="H30705">
        <v>149985</v>
      </c>
      <c r="I30705">
        <v>54026</v>
      </c>
      <c r="J30705">
        <v>3552</v>
      </c>
      <c r="K30705" s="1" t="s">
        <v>21</v>
      </c>
    </row>
    <row r="30706" spans="1:11" x14ac:dyDescent="0.3">
      <c r="A30706" s="1" t="s">
        <v>38</v>
      </c>
      <c r="B30706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>
        <v>2.4</v>
      </c>
      <c r="H30706">
        <v>81487</v>
      </c>
      <c r="I30706">
        <v>50964</v>
      </c>
      <c r="J30706">
        <v>1159</v>
      </c>
      <c r="K30706" s="1" t="s">
        <v>21</v>
      </c>
    </row>
    <row r="30707" spans="1:11" x14ac:dyDescent="0.3">
      <c r="A30707" s="1" t="s">
        <v>36</v>
      </c>
      <c r="B30707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>
        <v>3.2</v>
      </c>
      <c r="H30707">
        <v>94625</v>
      </c>
      <c r="I30707">
        <v>117388</v>
      </c>
      <c r="J30707">
        <v>2020</v>
      </c>
      <c r="K30707" s="1" t="s">
        <v>21</v>
      </c>
    </row>
    <row r="30708" spans="1:11" x14ac:dyDescent="0.3">
      <c r="A30708" s="1" t="s">
        <v>25</v>
      </c>
      <c r="B30708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>
        <v>4.8</v>
      </c>
      <c r="H30708">
        <v>163229</v>
      </c>
      <c r="I30708">
        <v>36303</v>
      </c>
      <c r="J30708">
        <v>7628</v>
      </c>
      <c r="K30708" s="1" t="s">
        <v>16</v>
      </c>
    </row>
    <row r="30709" spans="1:11" x14ac:dyDescent="0.3">
      <c r="A30709" s="1" t="s">
        <v>23</v>
      </c>
      <c r="B30709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s="1" t="s">
        <v>16</v>
      </c>
    </row>
    <row r="30710" spans="1:11" x14ac:dyDescent="0.3">
      <c r="A30710" s="1" t="s">
        <v>17</v>
      </c>
      <c r="B30710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>
        <v>3.1</v>
      </c>
      <c r="H30710">
        <v>182239</v>
      </c>
      <c r="I30710">
        <v>109241</v>
      </c>
      <c r="J30710">
        <v>4378</v>
      </c>
      <c r="K30710" s="1" t="s">
        <v>21</v>
      </c>
    </row>
    <row r="30711" spans="1:11" x14ac:dyDescent="0.3">
      <c r="A30711" s="1" t="s">
        <v>41</v>
      </c>
      <c r="B3071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s="1" t="s">
        <v>21</v>
      </c>
    </row>
    <row r="30712" spans="1:11" x14ac:dyDescent="0.3">
      <c r="A30712" s="1" t="s">
        <v>34</v>
      </c>
      <c r="B3071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s="1" t="s">
        <v>16</v>
      </c>
    </row>
    <row r="30713" spans="1:11" x14ac:dyDescent="0.3">
      <c r="A30713" s="1" t="s">
        <v>17</v>
      </c>
      <c r="B30713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>
        <v>3.7</v>
      </c>
      <c r="H30713">
        <v>158695</v>
      </c>
      <c r="I30713">
        <v>104385</v>
      </c>
      <c r="J30713">
        <v>8230</v>
      </c>
      <c r="K30713" s="1" t="s">
        <v>16</v>
      </c>
    </row>
    <row r="30714" spans="1:11" x14ac:dyDescent="0.3">
      <c r="A30714" s="1" t="s">
        <v>41</v>
      </c>
      <c r="B30714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>
        <v>2.9</v>
      </c>
      <c r="H30714">
        <v>160569</v>
      </c>
      <c r="I30714">
        <v>45549</v>
      </c>
      <c r="J30714">
        <v>3506</v>
      </c>
      <c r="K30714" s="1" t="s">
        <v>21</v>
      </c>
    </row>
    <row r="30715" spans="1:11" x14ac:dyDescent="0.3">
      <c r="A30715" s="1" t="s">
        <v>37</v>
      </c>
      <c r="B30715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>
        <v>1.9</v>
      </c>
      <c r="H30715">
        <v>164208</v>
      </c>
      <c r="I30715">
        <v>99373</v>
      </c>
      <c r="J30715">
        <v>709</v>
      </c>
      <c r="K30715" s="1" t="s">
        <v>21</v>
      </c>
    </row>
    <row r="30716" spans="1:11" x14ac:dyDescent="0.3">
      <c r="A30716" s="1" t="s">
        <v>38</v>
      </c>
      <c r="B30716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s="1" t="s">
        <v>21</v>
      </c>
    </row>
    <row r="30717" spans="1:11" x14ac:dyDescent="0.3">
      <c r="A30717" s="1" t="s">
        <v>40</v>
      </c>
      <c r="B30717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>
        <v>2.6</v>
      </c>
      <c r="H30717">
        <v>62416</v>
      </c>
      <c r="I30717">
        <v>36685</v>
      </c>
      <c r="J30717">
        <v>6125</v>
      </c>
      <c r="K30717" s="1" t="s">
        <v>21</v>
      </c>
    </row>
    <row r="30718" spans="1:11" x14ac:dyDescent="0.3">
      <c r="A30718" s="1" t="s">
        <v>11</v>
      </c>
      <c r="B30718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>
        <v>3.6</v>
      </c>
      <c r="H30718">
        <v>17694</v>
      </c>
      <c r="I30718">
        <v>102598</v>
      </c>
      <c r="J30718">
        <v>1462</v>
      </c>
      <c r="K30718" s="1" t="s">
        <v>21</v>
      </c>
    </row>
    <row r="30719" spans="1:11" x14ac:dyDescent="0.3">
      <c r="A30719" s="1" t="s">
        <v>37</v>
      </c>
      <c r="B30719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>
        <v>3.5</v>
      </c>
      <c r="H30719">
        <v>5890</v>
      </c>
      <c r="I30719">
        <v>30181</v>
      </c>
      <c r="J30719">
        <v>7424</v>
      </c>
      <c r="K30719" s="1" t="s">
        <v>16</v>
      </c>
    </row>
    <row r="30720" spans="1:11" x14ac:dyDescent="0.3">
      <c r="A30720" s="1" t="s">
        <v>23</v>
      </c>
      <c r="B30720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>
        <v>3.9</v>
      </c>
      <c r="H30720">
        <v>104587</v>
      </c>
      <c r="I30720">
        <v>58680</v>
      </c>
      <c r="J30720">
        <v>8028</v>
      </c>
      <c r="K30720" s="1" t="s">
        <v>16</v>
      </c>
    </row>
    <row r="30721" spans="1:11" x14ac:dyDescent="0.3">
      <c r="A30721" s="1" t="s">
        <v>41</v>
      </c>
      <c r="B3072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>
        <v>3.4</v>
      </c>
      <c r="H30721">
        <v>83109</v>
      </c>
      <c r="I30721">
        <v>77818</v>
      </c>
      <c r="J30721">
        <v>8377</v>
      </c>
      <c r="K30721" s="1" t="s">
        <v>16</v>
      </c>
    </row>
    <row r="30722" spans="1:11" x14ac:dyDescent="0.3">
      <c r="A30722" s="1" t="s">
        <v>11</v>
      </c>
      <c r="B3072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>
        <v>3.7</v>
      </c>
      <c r="H30722">
        <v>186541</v>
      </c>
      <c r="I30722">
        <v>105210</v>
      </c>
      <c r="J30722">
        <v>456</v>
      </c>
      <c r="K30722" s="1" t="s">
        <v>21</v>
      </c>
    </row>
    <row r="30723" spans="1:11" x14ac:dyDescent="0.3">
      <c r="A30723" s="1" t="s">
        <v>23</v>
      </c>
      <c r="B30723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>
        <v>1.8</v>
      </c>
      <c r="H30723">
        <v>67421</v>
      </c>
      <c r="I30723">
        <v>97559</v>
      </c>
      <c r="J30723">
        <v>8755</v>
      </c>
      <c r="K30723" s="1" t="s">
        <v>16</v>
      </c>
    </row>
    <row r="30724" spans="1:11" x14ac:dyDescent="0.3">
      <c r="A30724" s="1" t="s">
        <v>38</v>
      </c>
      <c r="B30724">
        <v>2023</v>
      </c>
      <c r="C30724" s="1" t="s">
        <v>12</v>
      </c>
      <c r="D30724" s="1" t="s">